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APP\PA\PAForum\Web Publications\FINANCE\Research Funding\"/>
    </mc:Choice>
  </mc:AlternateContent>
  <xr:revisionPtr revIDLastSave="0" documentId="13_ncr:1_{7B9DE316-F33D-4386-A488-437B51A204D5}" xr6:coauthVersionLast="47" xr6:coauthVersionMax="47" xr10:uidLastSave="{00000000-0000-0000-0000-000000000000}"/>
  <bookViews>
    <workbookView xWindow="-28920" yWindow="-120" windowWidth="29040" windowHeight="15720" tabRatio="936" xr2:uid="{F94D2E10-79D4-489A-AC89-7B509A2D410B}"/>
  </bookViews>
  <sheets>
    <sheet name="Major Research Funds" sheetId="15" r:id="rId1"/>
    <sheet name="Other State Research Funds" sheetId="10" r:id="rId2"/>
    <sheet name="Ended or Replaced" sheetId="18" r:id="rId3"/>
    <sheet name="Data Table" sheetId="7" state="veryHidden" r:id="rId4"/>
  </sheets>
  <definedNames>
    <definedName name="_xlnm._FilterDatabase" localSheetId="3" hidden="1">'Data Table'!$A$1:$C$307</definedName>
    <definedName name="_xlcn.WorksheetConnection_ResearchFundinginTexas.xlsxFunding" hidden="1">Funds[]</definedName>
    <definedName name="_xlcn.WorksheetConnection_ResearchFundinginTexas.xlsxFundType" hidden="1">FundType</definedName>
    <definedName name="_xlcn.WorksheetConnection_ResearchFundinginTexas.xlsxInstTypeSystem" hidden="1">InstTypeSystem</definedName>
    <definedName name="_xlnm.Print_Area" localSheetId="2">'Ended or Replaced'!$A$1:$I$55</definedName>
    <definedName name="_xlnm.Print_Area" localSheetId="0">'Major Research Funds'!$A$1:$K$72</definedName>
    <definedName name="_xlnm.Print_Area" localSheetId="1">'Other State Research Funds'!$A$1:$K$94</definedName>
    <definedName name="_xlnm.Print_Titles" localSheetId="2">'Ended or Replaced'!$1:$2</definedName>
    <definedName name="_xlnm.Print_Titles" localSheetId="0">'Major Research Funds'!$1:$2</definedName>
    <definedName name="_xlnm.Print_Titles" localSheetId="1">'Other State Research Funds'!$1:$2</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stTypeSystem" name="InstTypeSystem" connection="WorksheetConnection_Research Funding in Texas.xlsx!InstTypeSystem"/>
          <x15:modelTable id="FundType" name="FundType" connection="WorksheetConnection_Research Funding in Texas.xlsx!FundType"/>
          <x15:modelTable id="Funding" name="Funding" connection="WorksheetConnection_Research Funding in Texas.xlsx!Funding"/>
        </x15:modelTables>
        <x15:modelRelationships>
          <x15:modelRelationship fromTable="Funding" fromColumn="Institution" toTable="InstTypeSystem" toColumn="Institution Name"/>
          <x15:modelRelationship fromTable="Funding" fromColumn="Fund Name" toTable="FundType" toColumn="Fundi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15" l="1"/>
  <c r="K68" i="10"/>
  <c r="J68" i="10"/>
  <c r="I68" i="10"/>
  <c r="H68" i="10"/>
  <c r="G68" i="10"/>
  <c r="F68" i="10"/>
  <c r="E68" i="10"/>
  <c r="D68" i="10"/>
  <c r="K66" i="10"/>
  <c r="J66" i="10"/>
  <c r="I66" i="10"/>
  <c r="H66" i="10"/>
  <c r="G66" i="10"/>
  <c r="F66" i="10"/>
  <c r="E66" i="10"/>
  <c r="D66" i="10"/>
  <c r="D64" i="10"/>
  <c r="E64" i="10"/>
  <c r="D65" i="10"/>
  <c r="E65" i="10"/>
  <c r="D67" i="10"/>
  <c r="E67" i="10"/>
  <c r="E63" i="10"/>
  <c r="D63" i="10"/>
  <c r="F63" i="10"/>
  <c r="D46" i="15"/>
  <c r="E46" i="15"/>
  <c r="F46" i="15"/>
  <c r="G46" i="15"/>
  <c r="H46" i="15"/>
  <c r="I46" i="15"/>
  <c r="J46" i="15"/>
  <c r="K46" i="15"/>
  <c r="D69" i="10" l="1"/>
  <c r="E69" i="10"/>
  <c r="F9" i="15"/>
  <c r="D80" i="10" l="1"/>
  <c r="E80" i="10"/>
  <c r="F80" i="10"/>
  <c r="G80" i="10"/>
  <c r="H80" i="10"/>
  <c r="I80" i="10"/>
  <c r="J80" i="10"/>
  <c r="K80" i="10"/>
  <c r="D81" i="10"/>
  <c r="E81" i="10"/>
  <c r="F81" i="10"/>
  <c r="G81" i="10"/>
  <c r="H81" i="10"/>
  <c r="I81" i="10"/>
  <c r="J81" i="10"/>
  <c r="K81" i="10"/>
  <c r="D82" i="10"/>
  <c r="E82" i="10"/>
  <c r="F82" i="10"/>
  <c r="G82" i="10"/>
  <c r="H82" i="10"/>
  <c r="I82" i="10"/>
  <c r="J82" i="10"/>
  <c r="K82" i="10"/>
  <c r="D83" i="10"/>
  <c r="E83" i="10"/>
  <c r="F83" i="10"/>
  <c r="G83" i="10"/>
  <c r="H83" i="10"/>
  <c r="I83" i="10"/>
  <c r="J83" i="10"/>
  <c r="K83" i="10"/>
  <c r="D84" i="10"/>
  <c r="E84" i="10"/>
  <c r="F84" i="10"/>
  <c r="G84" i="10"/>
  <c r="H84" i="10"/>
  <c r="I84" i="10"/>
  <c r="J84" i="10"/>
  <c r="K84" i="10"/>
  <c r="D85" i="10"/>
  <c r="E85" i="10"/>
  <c r="F85" i="10"/>
  <c r="G85" i="10"/>
  <c r="H85" i="10"/>
  <c r="I85" i="10"/>
  <c r="J85" i="10"/>
  <c r="K85" i="10"/>
  <c r="D86" i="10"/>
  <c r="E86" i="10"/>
  <c r="F86" i="10"/>
  <c r="G86" i="10"/>
  <c r="H86" i="10"/>
  <c r="I86" i="10"/>
  <c r="J86" i="10"/>
  <c r="K86" i="10"/>
  <c r="D87" i="10"/>
  <c r="E87" i="10"/>
  <c r="F87" i="10"/>
  <c r="G87" i="10"/>
  <c r="H87" i="10"/>
  <c r="I87" i="10"/>
  <c r="J87" i="10"/>
  <c r="K87" i="10"/>
  <c r="D88" i="10"/>
  <c r="E88" i="10"/>
  <c r="F88" i="10"/>
  <c r="G88" i="10"/>
  <c r="H88" i="10"/>
  <c r="I88" i="10"/>
  <c r="J88" i="10"/>
  <c r="K88" i="10"/>
  <c r="D89" i="10"/>
  <c r="E89" i="10"/>
  <c r="F89" i="10"/>
  <c r="G89" i="10"/>
  <c r="H89" i="10"/>
  <c r="I89" i="10"/>
  <c r="J89" i="10"/>
  <c r="K89" i="10"/>
  <c r="D90" i="10"/>
  <c r="E90" i="10"/>
  <c r="F90" i="10"/>
  <c r="G90" i="10"/>
  <c r="H90" i="10"/>
  <c r="I90" i="10"/>
  <c r="J90" i="10"/>
  <c r="K90" i="10"/>
  <c r="D91" i="10"/>
  <c r="E91" i="10"/>
  <c r="F91" i="10"/>
  <c r="G91" i="10"/>
  <c r="H91" i="10"/>
  <c r="I91" i="10"/>
  <c r="J91" i="10"/>
  <c r="K91" i="10"/>
  <c r="F92" i="10" l="1"/>
  <c r="I92" i="10"/>
  <c r="K92" i="10"/>
  <c r="G92" i="10"/>
  <c r="J92" i="10"/>
  <c r="H92" i="10"/>
  <c r="D42" i="10" l="1"/>
  <c r="D8" i="10"/>
  <c r="E8" i="10"/>
  <c r="D9" i="10"/>
  <c r="E9" i="10"/>
  <c r="D10" i="10"/>
  <c r="E10" i="10"/>
  <c r="D11" i="10"/>
  <c r="E11" i="10"/>
  <c r="D12" i="10"/>
  <c r="E12" i="10"/>
  <c r="D13" i="10"/>
  <c r="E13" i="10"/>
  <c r="D14" i="10"/>
  <c r="E14" i="10"/>
  <c r="D15" i="10"/>
  <c r="E15" i="10"/>
  <c r="D16" i="10"/>
  <c r="E16" i="10"/>
  <c r="D17" i="10"/>
  <c r="E17" i="10"/>
  <c r="D18" i="10"/>
  <c r="E18" i="10"/>
  <c r="D19" i="10"/>
  <c r="E19" i="10"/>
  <c r="D20" i="10"/>
  <c r="E20" i="10"/>
  <c r="E7" i="10"/>
  <c r="D7" i="10"/>
  <c r="F7" i="10"/>
  <c r="D52" i="10"/>
  <c r="E52" i="10"/>
  <c r="D53" i="10"/>
  <c r="E53" i="10"/>
  <c r="E51" i="10"/>
  <c r="D51" i="10"/>
  <c r="F51" i="10"/>
  <c r="E42" i="10"/>
  <c r="E41" i="10"/>
  <c r="D41" i="10"/>
  <c r="F41" i="10"/>
  <c r="D29" i="10"/>
  <c r="E29" i="10"/>
  <c r="D30" i="10"/>
  <c r="E30" i="10"/>
  <c r="D31" i="10"/>
  <c r="E31" i="10"/>
  <c r="D32" i="10"/>
  <c r="E32" i="10"/>
  <c r="D33" i="10"/>
  <c r="E33" i="10"/>
  <c r="E28" i="10"/>
  <c r="D28" i="10"/>
  <c r="F28" i="10"/>
  <c r="D26" i="15"/>
  <c r="E26" i="15"/>
  <c r="F26" i="15"/>
  <c r="G26" i="15"/>
  <c r="F35" i="15"/>
  <c r="G35" i="15"/>
  <c r="H35" i="15"/>
  <c r="I35" i="15"/>
  <c r="J35" i="15"/>
  <c r="K35" i="15"/>
  <c r="D36" i="15"/>
  <c r="E36" i="15"/>
  <c r="F36" i="15"/>
  <c r="G36" i="15"/>
  <c r="H36" i="15"/>
  <c r="I36" i="15"/>
  <c r="J36" i="15"/>
  <c r="K36" i="15"/>
  <c r="D37" i="15"/>
  <c r="E37" i="15"/>
  <c r="F37" i="15"/>
  <c r="G37" i="15"/>
  <c r="H37" i="15"/>
  <c r="I37" i="15"/>
  <c r="J37" i="15"/>
  <c r="K37" i="15"/>
  <c r="D38" i="15"/>
  <c r="E38" i="15"/>
  <c r="F38" i="15"/>
  <c r="G38" i="15"/>
  <c r="H38" i="15"/>
  <c r="I38" i="15"/>
  <c r="J38" i="15"/>
  <c r="K38" i="15"/>
  <c r="D39" i="15"/>
  <c r="E39" i="15"/>
  <c r="F39" i="15"/>
  <c r="G39" i="15"/>
  <c r="H39" i="15"/>
  <c r="I39" i="15"/>
  <c r="J39" i="15"/>
  <c r="K39" i="15"/>
  <c r="D40" i="15"/>
  <c r="E40" i="15"/>
  <c r="F40" i="15"/>
  <c r="G40" i="15"/>
  <c r="H40" i="15"/>
  <c r="I40" i="15"/>
  <c r="J40" i="15"/>
  <c r="K40" i="15"/>
  <c r="D41" i="15"/>
  <c r="E41" i="15"/>
  <c r="F41" i="15"/>
  <c r="G41" i="15"/>
  <c r="H41" i="15"/>
  <c r="I41" i="15"/>
  <c r="J41" i="15"/>
  <c r="K41" i="15"/>
  <c r="D42" i="15"/>
  <c r="E42" i="15"/>
  <c r="F42" i="15"/>
  <c r="G42" i="15"/>
  <c r="H42" i="15"/>
  <c r="I42" i="15"/>
  <c r="J42" i="15"/>
  <c r="K42" i="15"/>
  <c r="D43" i="15"/>
  <c r="E43" i="15"/>
  <c r="F43" i="15"/>
  <c r="G43" i="15"/>
  <c r="H43" i="15"/>
  <c r="I43" i="15"/>
  <c r="J43" i="15"/>
  <c r="K43" i="15"/>
  <c r="D44" i="15"/>
  <c r="E44" i="15"/>
  <c r="F44" i="15"/>
  <c r="G44" i="15"/>
  <c r="H44" i="15"/>
  <c r="I44" i="15"/>
  <c r="J44" i="15"/>
  <c r="K44" i="15"/>
  <c r="D45" i="15"/>
  <c r="E45" i="15"/>
  <c r="F45" i="15"/>
  <c r="G45" i="15"/>
  <c r="H45" i="15"/>
  <c r="I45" i="15"/>
  <c r="J45" i="15"/>
  <c r="K45" i="15"/>
  <c r="D47" i="15"/>
  <c r="E47" i="15"/>
  <c r="F47" i="15"/>
  <c r="G47" i="15"/>
  <c r="H47" i="15"/>
  <c r="I47" i="15"/>
  <c r="J47" i="15"/>
  <c r="K47" i="15"/>
  <c r="D48" i="15"/>
  <c r="E48" i="15"/>
  <c r="F48" i="15"/>
  <c r="G48" i="15"/>
  <c r="H48" i="15"/>
  <c r="I48" i="15"/>
  <c r="J48" i="15"/>
  <c r="K48" i="15"/>
  <c r="D49" i="15"/>
  <c r="E49" i="15"/>
  <c r="F49" i="15"/>
  <c r="G49" i="15"/>
  <c r="H49" i="15"/>
  <c r="I49" i="15"/>
  <c r="J49" i="15"/>
  <c r="K49" i="15"/>
  <c r="D50" i="15"/>
  <c r="E50" i="15"/>
  <c r="F50" i="15"/>
  <c r="G50" i="15"/>
  <c r="H50" i="15"/>
  <c r="I50" i="15"/>
  <c r="J50" i="15"/>
  <c r="K50" i="15"/>
  <c r="D51" i="15"/>
  <c r="E51" i="15"/>
  <c r="F51" i="15"/>
  <c r="G51" i="15"/>
  <c r="H51" i="15"/>
  <c r="I51" i="15"/>
  <c r="J51" i="15"/>
  <c r="K51" i="15"/>
  <c r="D52" i="15"/>
  <c r="E52" i="15"/>
  <c r="F52" i="15"/>
  <c r="G52" i="15"/>
  <c r="H52" i="15"/>
  <c r="I52" i="15"/>
  <c r="J52" i="15"/>
  <c r="K52" i="15"/>
  <c r="D53" i="15"/>
  <c r="E53" i="15"/>
  <c r="F53" i="15"/>
  <c r="G53" i="15"/>
  <c r="H53" i="15"/>
  <c r="I53" i="15"/>
  <c r="J53" i="15"/>
  <c r="K53" i="15"/>
  <c r="D54" i="15"/>
  <c r="E54" i="15"/>
  <c r="F54" i="15"/>
  <c r="G54" i="15"/>
  <c r="H54" i="15"/>
  <c r="I54" i="15"/>
  <c r="J54" i="15"/>
  <c r="K54" i="15"/>
  <c r="D55" i="15"/>
  <c r="E55" i="15"/>
  <c r="F55" i="15"/>
  <c r="G55" i="15"/>
  <c r="H55" i="15"/>
  <c r="I55" i="15"/>
  <c r="J55" i="15"/>
  <c r="K55" i="15"/>
  <c r="D56" i="15"/>
  <c r="E56" i="15"/>
  <c r="F56" i="15"/>
  <c r="G56" i="15"/>
  <c r="H56" i="15"/>
  <c r="I56" i="15"/>
  <c r="J56" i="15"/>
  <c r="K56" i="15"/>
  <c r="D57" i="15"/>
  <c r="E57" i="15"/>
  <c r="F57" i="15"/>
  <c r="G57" i="15"/>
  <c r="H57" i="15"/>
  <c r="I57" i="15"/>
  <c r="J57" i="15"/>
  <c r="K57" i="15"/>
  <c r="D58" i="15"/>
  <c r="E58" i="15"/>
  <c r="F58" i="15"/>
  <c r="G58" i="15"/>
  <c r="H58" i="15"/>
  <c r="I58" i="15"/>
  <c r="J58" i="15"/>
  <c r="K58" i="15"/>
  <c r="D59" i="15"/>
  <c r="E59" i="15"/>
  <c r="F59" i="15"/>
  <c r="G59" i="15"/>
  <c r="H59" i="15"/>
  <c r="I59" i="15"/>
  <c r="J59" i="15"/>
  <c r="K59" i="15"/>
  <c r="D60" i="15"/>
  <c r="E60" i="15"/>
  <c r="F60" i="15"/>
  <c r="G60" i="15"/>
  <c r="H60" i="15"/>
  <c r="I60" i="15"/>
  <c r="J60" i="15"/>
  <c r="K60" i="15"/>
  <c r="D69" i="15"/>
  <c r="E69" i="15"/>
  <c r="F69" i="15"/>
  <c r="G69" i="15"/>
  <c r="H69" i="15"/>
  <c r="I69" i="15"/>
  <c r="J69" i="15"/>
  <c r="K69" i="15"/>
  <c r="D70" i="15"/>
  <c r="E70" i="15"/>
  <c r="F70" i="15"/>
  <c r="G70" i="15"/>
  <c r="H70" i="15"/>
  <c r="I70" i="15"/>
  <c r="J70" i="15"/>
  <c r="K70" i="15"/>
  <c r="D22" i="15"/>
  <c r="E22" i="15"/>
  <c r="F22" i="15"/>
  <c r="G22" i="15"/>
  <c r="D23" i="15"/>
  <c r="E23" i="15"/>
  <c r="F23" i="15"/>
  <c r="G23" i="15"/>
  <c r="D24" i="15"/>
  <c r="E24" i="15"/>
  <c r="F24" i="15"/>
  <c r="G24" i="15"/>
  <c r="D25" i="15"/>
  <c r="E25" i="15"/>
  <c r="F25" i="15"/>
  <c r="G25" i="15"/>
  <c r="D11" i="18"/>
  <c r="E11" i="18"/>
  <c r="F11" i="18"/>
  <c r="G11" i="18"/>
  <c r="H11" i="18"/>
  <c r="I11" i="18"/>
  <c r="D12" i="18"/>
  <c r="E12" i="18"/>
  <c r="F12" i="18"/>
  <c r="G12" i="18"/>
  <c r="H12" i="18"/>
  <c r="I12" i="18"/>
  <c r="D13" i="18"/>
  <c r="E13" i="18"/>
  <c r="F13" i="18"/>
  <c r="G13" i="18"/>
  <c r="H13" i="18"/>
  <c r="I13" i="18"/>
  <c r="D14" i="18"/>
  <c r="E14" i="18"/>
  <c r="F14" i="18"/>
  <c r="G14" i="18"/>
  <c r="H14" i="18"/>
  <c r="I14" i="18"/>
  <c r="D15" i="18"/>
  <c r="E15" i="18"/>
  <c r="F15" i="18"/>
  <c r="G15" i="18"/>
  <c r="H15" i="18"/>
  <c r="I15" i="18"/>
  <c r="D16" i="18"/>
  <c r="E16" i="18"/>
  <c r="F16" i="18"/>
  <c r="G16" i="18"/>
  <c r="H16" i="18"/>
  <c r="I16" i="18"/>
  <c r="D17" i="18"/>
  <c r="E17" i="18"/>
  <c r="F17" i="18"/>
  <c r="G17" i="18"/>
  <c r="H17" i="18"/>
  <c r="I17" i="18"/>
  <c r="D18" i="18"/>
  <c r="E18" i="18"/>
  <c r="F18" i="18"/>
  <c r="G18" i="18"/>
  <c r="H18" i="18"/>
  <c r="I18" i="18"/>
  <c r="D12" i="15"/>
  <c r="E12" i="15"/>
  <c r="F12" i="15"/>
  <c r="G12" i="15"/>
  <c r="D11" i="15"/>
  <c r="E11" i="15"/>
  <c r="F11" i="15"/>
  <c r="G11" i="15"/>
  <c r="D10" i="15"/>
  <c r="E10" i="15"/>
  <c r="F10" i="15"/>
  <c r="G10" i="15"/>
  <c r="D9" i="15"/>
  <c r="E9" i="15"/>
  <c r="G9" i="15"/>
  <c r="G13" i="15" l="1"/>
  <c r="F13" i="15"/>
  <c r="D54" i="10"/>
  <c r="E54" i="10"/>
  <c r="E27" i="15"/>
  <c r="G27" i="15"/>
  <c r="D34" i="10"/>
  <c r="D21" i="10"/>
  <c r="F27" i="15"/>
  <c r="E34" i="10"/>
  <c r="E21" i="10"/>
  <c r="D27" i="15"/>
  <c r="E43" i="10"/>
  <c r="D43" i="10"/>
  <c r="E61" i="15"/>
  <c r="D61" i="15"/>
  <c r="I71" i="15"/>
  <c r="K71" i="15"/>
  <c r="J71" i="15"/>
  <c r="F71" i="15"/>
  <c r="E71" i="15"/>
  <c r="I61" i="15"/>
  <c r="H61" i="15"/>
  <c r="K61" i="15"/>
  <c r="G61" i="15"/>
  <c r="J61" i="15"/>
  <c r="F61" i="15"/>
  <c r="H71" i="15"/>
  <c r="G71" i="15"/>
  <c r="D71" i="15"/>
  <c r="I19" i="18"/>
  <c r="E19" i="18"/>
  <c r="H19" i="18"/>
  <c r="G19" i="18"/>
  <c r="F19" i="18"/>
  <c r="D19" i="18"/>
  <c r="G28" i="10" l="1"/>
  <c r="H51" i="10"/>
  <c r="F42" i="10"/>
  <c r="G42" i="10"/>
  <c r="G41" i="10"/>
  <c r="H41" i="10"/>
  <c r="H42" i="10"/>
  <c r="I42" i="10"/>
  <c r="J42" i="10"/>
  <c r="K42" i="10"/>
  <c r="K41" i="10"/>
  <c r="J41" i="10"/>
  <c r="I41" i="10"/>
  <c r="I54" i="18"/>
  <c r="H54" i="18"/>
  <c r="G54" i="18"/>
  <c r="F54" i="18"/>
  <c r="I53" i="18"/>
  <c r="H53" i="18"/>
  <c r="G53" i="18"/>
  <c r="F53" i="18"/>
  <c r="I52" i="18"/>
  <c r="H52" i="18"/>
  <c r="G52" i="18"/>
  <c r="F52" i="18"/>
  <c r="H51" i="18"/>
  <c r="G51" i="18"/>
  <c r="F51" i="18"/>
  <c r="I38" i="18"/>
  <c r="H38" i="18"/>
  <c r="G38" i="18"/>
  <c r="F38" i="18"/>
  <c r="I37" i="18"/>
  <c r="H37" i="18"/>
  <c r="G37" i="18"/>
  <c r="F37" i="18"/>
  <c r="I36" i="18"/>
  <c r="H36" i="18"/>
  <c r="G36" i="18"/>
  <c r="F36" i="18"/>
  <c r="I35" i="18"/>
  <c r="H35" i="18"/>
  <c r="G35" i="18"/>
  <c r="F35" i="18"/>
  <c r="I34" i="18"/>
  <c r="H34" i="18"/>
  <c r="G34" i="18"/>
  <c r="F34" i="18"/>
  <c r="I33" i="18"/>
  <c r="H33" i="18"/>
  <c r="G33" i="18"/>
  <c r="F33" i="18"/>
  <c r="I32" i="18"/>
  <c r="H32" i="18"/>
  <c r="G32" i="18"/>
  <c r="F32" i="18"/>
  <c r="I31" i="18"/>
  <c r="H31" i="18"/>
  <c r="G31" i="18"/>
  <c r="F31" i="18"/>
  <c r="F55" i="18" l="1"/>
  <c r="G55" i="18"/>
  <c r="H55" i="18"/>
  <c r="I55" i="18"/>
  <c r="F39" i="18"/>
  <c r="G39" i="18"/>
  <c r="H39" i="18"/>
  <c r="I39" i="18"/>
  <c r="K63" i="10" l="1"/>
  <c r="K43" i="10"/>
  <c r="J43" i="10"/>
  <c r="K7" i="10"/>
  <c r="J7" i="10"/>
  <c r="K67" i="10" l="1"/>
  <c r="J67" i="10"/>
  <c r="I67" i="10"/>
  <c r="H67" i="10"/>
  <c r="G67" i="10"/>
  <c r="F67" i="10"/>
  <c r="K65" i="10"/>
  <c r="J65" i="10"/>
  <c r="I65" i="10"/>
  <c r="H65" i="10"/>
  <c r="G65" i="10"/>
  <c r="F65" i="10"/>
  <c r="K64" i="10"/>
  <c r="J64" i="10"/>
  <c r="I64" i="10"/>
  <c r="H64" i="10"/>
  <c r="G64" i="10"/>
  <c r="F64" i="10"/>
  <c r="J63" i="10"/>
  <c r="I63" i="10"/>
  <c r="H63" i="10"/>
  <c r="G63" i="10"/>
  <c r="K53" i="10"/>
  <c r="J53" i="10"/>
  <c r="I53" i="10"/>
  <c r="H53" i="10"/>
  <c r="G53" i="10"/>
  <c r="F53" i="10"/>
  <c r="K52" i="10"/>
  <c r="J52" i="10"/>
  <c r="I52" i="10"/>
  <c r="H52" i="10"/>
  <c r="G52" i="10"/>
  <c r="F52" i="10"/>
  <c r="K51" i="10"/>
  <c r="J51" i="10"/>
  <c r="I51" i="10"/>
  <c r="G51" i="10"/>
  <c r="I43" i="10"/>
  <c r="H43" i="10"/>
  <c r="G43" i="10"/>
  <c r="F43" i="10"/>
  <c r="I33" i="10"/>
  <c r="H33" i="10"/>
  <c r="G33" i="10"/>
  <c r="F33" i="10"/>
  <c r="I32" i="10"/>
  <c r="H32" i="10"/>
  <c r="G32" i="10"/>
  <c r="F32" i="10"/>
  <c r="I31" i="10"/>
  <c r="H31" i="10"/>
  <c r="G31" i="10"/>
  <c r="F31" i="10"/>
  <c r="K30" i="10"/>
  <c r="J30" i="10"/>
  <c r="I30" i="10"/>
  <c r="H30" i="10"/>
  <c r="G30" i="10"/>
  <c r="F30" i="10"/>
  <c r="K29" i="10"/>
  <c r="J29" i="10"/>
  <c r="I29" i="10"/>
  <c r="H29" i="10"/>
  <c r="G29" i="10"/>
  <c r="F29" i="10"/>
  <c r="K28" i="10"/>
  <c r="J28" i="10"/>
  <c r="I28" i="10"/>
  <c r="H28" i="10"/>
  <c r="K20" i="10"/>
  <c r="J20" i="10"/>
  <c r="I20" i="10"/>
  <c r="H20" i="10"/>
  <c r="G20" i="10"/>
  <c r="F20" i="10"/>
  <c r="K19" i="10"/>
  <c r="J19" i="10"/>
  <c r="I19" i="10"/>
  <c r="H19" i="10"/>
  <c r="G19" i="10"/>
  <c r="F19" i="10"/>
  <c r="K18" i="10"/>
  <c r="J18" i="10"/>
  <c r="I18" i="10"/>
  <c r="H18" i="10"/>
  <c r="G18" i="10"/>
  <c r="F18" i="10"/>
  <c r="K17" i="10"/>
  <c r="J17" i="10"/>
  <c r="I17" i="10"/>
  <c r="H17" i="10"/>
  <c r="G17" i="10"/>
  <c r="F17" i="10"/>
  <c r="K16" i="10"/>
  <c r="J16" i="10"/>
  <c r="I16" i="10"/>
  <c r="H16" i="10"/>
  <c r="G16" i="10"/>
  <c r="F16" i="10"/>
  <c r="K15" i="10"/>
  <c r="J15" i="10"/>
  <c r="I15" i="10"/>
  <c r="H15" i="10"/>
  <c r="G15" i="10"/>
  <c r="F15" i="10"/>
  <c r="K14" i="10"/>
  <c r="J14" i="10"/>
  <c r="I14" i="10"/>
  <c r="H14" i="10"/>
  <c r="G14" i="10"/>
  <c r="F14" i="10"/>
  <c r="K13" i="10"/>
  <c r="J13" i="10"/>
  <c r="I13" i="10"/>
  <c r="H13" i="10"/>
  <c r="G13" i="10"/>
  <c r="F13" i="10"/>
  <c r="K12" i="10"/>
  <c r="J12" i="10"/>
  <c r="I12" i="10"/>
  <c r="H12" i="10"/>
  <c r="G12" i="10"/>
  <c r="F12" i="10"/>
  <c r="K11" i="10"/>
  <c r="J11" i="10"/>
  <c r="I11" i="10"/>
  <c r="H11" i="10"/>
  <c r="G11" i="10"/>
  <c r="F11" i="10"/>
  <c r="K10" i="10"/>
  <c r="J10" i="10"/>
  <c r="I10" i="10"/>
  <c r="H10" i="10"/>
  <c r="G10" i="10"/>
  <c r="F10" i="10"/>
  <c r="K9" i="10"/>
  <c r="J9" i="10"/>
  <c r="I9" i="10"/>
  <c r="H9" i="10"/>
  <c r="G9" i="10"/>
  <c r="F9" i="10"/>
  <c r="K8" i="10"/>
  <c r="J8" i="10"/>
  <c r="I8" i="10"/>
  <c r="H8" i="10"/>
  <c r="G8" i="10"/>
  <c r="F8" i="10"/>
  <c r="I7" i="10"/>
  <c r="H7" i="10"/>
  <c r="G7" i="10"/>
  <c r="K69" i="10" l="1"/>
  <c r="H69" i="10"/>
  <c r="I69" i="10"/>
  <c r="J69" i="10"/>
  <c r="G69" i="10"/>
  <c r="F69" i="10"/>
  <c r="K21" i="10"/>
  <c r="J21" i="10"/>
  <c r="F21" i="10"/>
  <c r="G21" i="10"/>
  <c r="I21" i="10"/>
  <c r="H21" i="10"/>
  <c r="J34" i="10"/>
  <c r="K34" i="10"/>
  <c r="I54" i="10"/>
  <c r="H34" i="10"/>
  <c r="F54" i="10"/>
  <c r="H54" i="10"/>
  <c r="I34" i="10"/>
  <c r="K54" i="10"/>
  <c r="G54" i="10"/>
  <c r="G34" i="10"/>
  <c r="J54" i="10"/>
  <c r="F3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D75F4D-D33C-4DC2-A4B7-B0B0DE0D2F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0E317A9-CF9C-408A-88FE-753546D6F49E}" name="WorksheetConnection_Research Funding in Texas.xlsx!Funding" type="102" refreshedVersion="8" minRefreshableVersion="5">
    <extLst>
      <ext xmlns:x15="http://schemas.microsoft.com/office/spreadsheetml/2010/11/main" uri="{DE250136-89BD-433C-8126-D09CA5730AF9}">
        <x15:connection id="Funding">
          <x15:rangePr sourceName="_xlcn.WorksheetConnection_ResearchFundinginTexas.xlsxFunding"/>
        </x15:connection>
      </ext>
    </extLst>
  </connection>
  <connection id="3" xr16:uid="{5E64FA79-79D0-493F-89EF-D5DF5322E924}" name="WorksheetConnection_Research Funding in Texas.xlsx!FundType" type="102" refreshedVersion="8" minRefreshableVersion="5">
    <extLst>
      <ext xmlns:x15="http://schemas.microsoft.com/office/spreadsheetml/2010/11/main" uri="{DE250136-89BD-433C-8126-D09CA5730AF9}">
        <x15:connection id="FundType">
          <x15:rangePr sourceName="_xlcn.WorksheetConnection_ResearchFundinginTexas.xlsxFundType"/>
        </x15:connection>
      </ext>
    </extLst>
  </connection>
  <connection id="4" xr16:uid="{435C65E4-A6AE-4F45-BC78-F83410B78003}" name="WorksheetConnection_Research Funding in Texas.xlsx!InstTypeSystem" type="102" refreshedVersion="8" minRefreshableVersion="5">
    <extLst>
      <ext xmlns:x15="http://schemas.microsoft.com/office/spreadsheetml/2010/11/main" uri="{DE250136-89BD-433C-8126-D09CA5730AF9}">
        <x15:connection id="InstTypeSystem">
          <x15:rangePr sourceName="_xlcn.WorksheetConnection_ResearchFundinginTexas.xlsxInstTypeSystem"/>
        </x15:connection>
      </ext>
    </extLst>
  </connection>
</connections>
</file>

<file path=xl/sharedStrings.xml><?xml version="1.0" encoding="utf-8"?>
<sst xmlns="http://schemas.openxmlformats.org/spreadsheetml/2006/main" count="3021" uniqueCount="134">
  <si>
    <r>
      <rPr>
        <b/>
        <sz val="20"/>
        <rFont val="Georgia"/>
        <family val="1"/>
      </rPr>
      <t>Major Research Funds</t>
    </r>
    <r>
      <rPr>
        <b/>
        <sz val="12"/>
        <rFont val="Georgia"/>
        <family val="1"/>
      </rPr>
      <t xml:space="preserve">
</t>
    </r>
    <r>
      <rPr>
        <sz val="14"/>
        <rFont val="Georgia"/>
        <family val="1"/>
      </rPr>
      <t>Research allocations that are based on Sources &amp; Uses research expenditure data and/or doctoral degree data submitted to THECB</t>
    </r>
  </si>
  <si>
    <t xml:space="preserve">Texas University Fund </t>
  </si>
  <si>
    <t>The Texas University Fund (TUF) provides dedicated and independent financial support to help eligible institutions achieve national prominence as major research universities and contribute to the state economy. TUF-eligible institutions must expend an average of $20 million* in federal and private research annually, award an average of 45 research doctoral degrees annually, and not be eligible for the Permanent University Fund (PUF).</t>
  </si>
  <si>
    <r>
      <rPr>
        <i/>
        <sz val="12"/>
        <color theme="1"/>
        <rFont val="Georgia"/>
        <family val="1"/>
      </rPr>
      <t xml:space="preserve">Learn more about the </t>
    </r>
    <r>
      <rPr>
        <i/>
        <u/>
        <sz val="12"/>
        <color theme="10"/>
        <rFont val="Georgia"/>
        <family val="1"/>
      </rPr>
      <t>Texas University Fund</t>
    </r>
    <r>
      <rPr>
        <i/>
        <sz val="12"/>
        <color theme="1"/>
        <rFont val="Georgia"/>
        <family val="1"/>
      </rPr>
      <t xml:space="preserve">. </t>
    </r>
  </si>
  <si>
    <t>Institution Name</t>
  </si>
  <si>
    <t>FY 2027</t>
  </si>
  <si>
    <t>FY 2026</t>
  </si>
  <si>
    <t>FY 2025</t>
  </si>
  <si>
    <t>FY 2024</t>
  </si>
  <si>
    <t>FY 2023</t>
  </si>
  <si>
    <t>FY 2022</t>
  </si>
  <si>
    <t>FY 2021</t>
  </si>
  <si>
    <t>FY 2020</t>
  </si>
  <si>
    <t>University of Houston</t>
  </si>
  <si>
    <t>University of North Texas</t>
  </si>
  <si>
    <t>Texas Tech University</t>
  </si>
  <si>
    <t>Texas State University</t>
  </si>
  <si>
    <t>TBD</t>
  </si>
  <si>
    <r>
      <rPr>
        <sz val="12"/>
        <color rgb="FF000000"/>
        <rFont val="Georgia"/>
      </rPr>
      <t xml:space="preserve">The program purpose is outlined in </t>
    </r>
    <r>
      <rPr>
        <u/>
        <sz val="12"/>
        <color rgb="FF0000FF"/>
        <rFont val="Georgia"/>
      </rPr>
      <t>Texas Education Code</t>
    </r>
    <r>
      <rPr>
        <sz val="12"/>
        <color rgb="FF000000"/>
        <rFont val="Georgia"/>
      </rPr>
      <t>, Chapter 62, Subchapter G. 
*Adjusted annually by inflation.</t>
    </r>
  </si>
  <si>
    <t xml:space="preserve">National Research Support Fund </t>
  </si>
  <si>
    <t xml:space="preserve">The National Research Support Fund provides financial support to eligible Texas institutions of higher education to enhance research capacity. To qualify, institutions must meet specific criteria, such as spending at least $20 million* in federal and private research funds and awarding at least 45 research doctoral degrees annually over the preceding three years. Funds must be used to support educational, research, and student services activities that promote increased research capabilities. </t>
  </si>
  <si>
    <r>
      <rPr>
        <i/>
        <sz val="12"/>
        <color theme="1"/>
        <rFont val="Georgia"/>
        <family val="1"/>
      </rPr>
      <t xml:space="preserve">Learn more about the </t>
    </r>
    <r>
      <rPr>
        <i/>
        <u/>
        <sz val="12"/>
        <color theme="10"/>
        <rFont val="Georgia"/>
        <family val="1"/>
      </rPr>
      <t>National Research Support Fund</t>
    </r>
    <r>
      <rPr>
        <i/>
        <sz val="12"/>
        <color theme="1"/>
        <rFont val="Georgia"/>
        <family val="1"/>
      </rPr>
      <t>.</t>
    </r>
  </si>
  <si>
    <t>The University of Texas at Arlington</t>
  </si>
  <si>
    <t>The University of Texas at Dallas</t>
  </si>
  <si>
    <t>The University of Texas at El Paso</t>
  </si>
  <si>
    <t>The University of Texas at San Antonio</t>
  </si>
  <si>
    <t>The University of Texas Rio Grande Valley</t>
  </si>
  <si>
    <r>
      <rPr>
        <sz val="12"/>
        <color rgb="FF000000"/>
        <rFont val="Georgia"/>
      </rPr>
      <t xml:space="preserve">The program purpose is outlined in </t>
    </r>
    <r>
      <rPr>
        <u/>
        <sz val="12"/>
        <color rgb="FF0000FF"/>
        <rFont val="Georgia"/>
      </rPr>
      <t>Texas Education Code</t>
    </r>
    <r>
      <rPr>
        <sz val="12"/>
        <color rgb="FF000000"/>
        <rFont val="Georgia"/>
      </rPr>
      <t>, Chapter 62, Subchapter F-1. 
*Adjusted annually by inflation.</t>
    </r>
  </si>
  <si>
    <t>Texas Comprehensive Research Fund</t>
  </si>
  <si>
    <r>
      <rPr>
        <i/>
        <sz val="12"/>
        <color theme="1"/>
        <rFont val="Georgia"/>
        <family val="1"/>
      </rPr>
      <t xml:space="preserve">Learn more about the </t>
    </r>
    <r>
      <rPr>
        <i/>
        <u/>
        <sz val="12"/>
        <color theme="10"/>
        <rFont val="Georgia"/>
        <family val="1"/>
      </rPr>
      <t>Texas Comprehensive Research Fund</t>
    </r>
    <r>
      <rPr>
        <i/>
        <sz val="12"/>
        <color theme="1"/>
        <rFont val="Georgia"/>
        <family val="1"/>
      </rPr>
      <t>.</t>
    </r>
  </si>
  <si>
    <t>The University of Texas of the Permian Basin</t>
  </si>
  <si>
    <t>The University of Texas at Tyler</t>
  </si>
  <si>
    <t>Stephen F. Austin State University</t>
  </si>
  <si>
    <t>Texas A&amp;M University at Galveston</t>
  </si>
  <si>
    <t>Prairie View A&amp;M University</t>
  </si>
  <si>
    <t>Tarleton State University</t>
  </si>
  <si>
    <t>Texas A&amp;M University - Central Texas</t>
  </si>
  <si>
    <t>Texas A&amp;M University - Corpus Christi</t>
  </si>
  <si>
    <t>Texas A&amp;M University - Kingsville</t>
  </si>
  <si>
    <t>Texas A&amp;M University - San Antonio</t>
  </si>
  <si>
    <t>Texas A&amp;M University - Victoria</t>
  </si>
  <si>
    <t>Texas A&amp;M International University</t>
  </si>
  <si>
    <t>West Texas A&amp;M University</t>
  </si>
  <si>
    <t>East Texas A&amp;M University</t>
  </si>
  <si>
    <t>Texas A&amp;M University - Texarkana</t>
  </si>
  <si>
    <t>University of Houston - Clear Lake</t>
  </si>
  <si>
    <t>University of Houston - Downtown</t>
  </si>
  <si>
    <t>University of North Texas at Dallas</t>
  </si>
  <si>
    <t>Texas Southern University</t>
  </si>
  <si>
    <t>Angelo State University</t>
  </si>
  <si>
    <t>Midwestern State University</t>
  </si>
  <si>
    <t>Texas Woman's University</t>
  </si>
  <si>
    <t>Lamar University</t>
  </si>
  <si>
    <t>Sam Houston State University</t>
  </si>
  <si>
    <t>Sul Ross State University</t>
  </si>
  <si>
    <r>
      <rPr>
        <sz val="12"/>
        <rFont val="Georgia"/>
        <family val="1"/>
      </rPr>
      <t xml:space="preserve">The program purpose is outlined in </t>
    </r>
    <r>
      <rPr>
        <u/>
        <sz val="12"/>
        <color rgb="FF0000FF"/>
        <rFont val="Georgia"/>
        <family val="1"/>
      </rPr>
      <t>Texas Education Code</t>
    </r>
    <r>
      <rPr>
        <sz val="12"/>
        <rFont val="Georgia"/>
        <family val="1"/>
      </rPr>
      <t xml:space="preserve">, Chapter 62, Subchapter E. </t>
    </r>
  </si>
  <si>
    <t xml:space="preserve">Texas Research University Fund </t>
  </si>
  <si>
    <t>The Texas Research University Fund (TRUF) provides financial support to eligible research universities in Texas to promote excellence in instruction and research. To qualify, institutions must have research expenditures averaging at least $450 million annually over three consecutive fiscal years.</t>
  </si>
  <si>
    <r>
      <rPr>
        <i/>
        <sz val="12"/>
        <color theme="1"/>
        <rFont val="Georgia"/>
        <family val="1"/>
      </rPr>
      <t xml:space="preserve">Learn more about the </t>
    </r>
    <r>
      <rPr>
        <i/>
        <u/>
        <sz val="12"/>
        <color theme="10"/>
        <rFont val="Georgia"/>
        <family val="1"/>
      </rPr>
      <t>Texas Research University Fund</t>
    </r>
    <r>
      <rPr>
        <i/>
        <sz val="12"/>
        <color theme="1"/>
        <rFont val="Georgia"/>
        <family val="1"/>
      </rPr>
      <t>.</t>
    </r>
  </si>
  <si>
    <t>The University of Texas at Austin</t>
  </si>
  <si>
    <t>Texas A&amp;M University</t>
  </si>
  <si>
    <r>
      <t xml:space="preserve">The program purpose is outlined in </t>
    </r>
    <r>
      <rPr>
        <u/>
        <sz val="12"/>
        <color rgb="FF0000FF"/>
        <rFont val="Georgia"/>
        <family val="1"/>
      </rPr>
      <t>Texas Education Code</t>
    </r>
    <r>
      <rPr>
        <sz val="12"/>
        <color theme="1"/>
        <rFont val="Georgia"/>
        <family val="1"/>
      </rPr>
      <t>, Chapter 62, Subchapter C.</t>
    </r>
  </si>
  <si>
    <r>
      <t xml:space="preserve">Other State Research Funds
</t>
    </r>
    <r>
      <rPr>
        <sz val="14"/>
        <color theme="1"/>
        <rFont val="Georgia"/>
        <family val="1"/>
      </rPr>
      <t>Programs authorized in the General Appropriations Act</t>
    </r>
  </si>
  <si>
    <t>Research Enhancement</t>
  </si>
  <si>
    <t>The University of Texas Southwestern Medical Center</t>
  </si>
  <si>
    <t>The University of Texas Medical Branch at Galveston</t>
  </si>
  <si>
    <t>The University of Texas Health Science Center at Houston</t>
  </si>
  <si>
    <t>The University of Texas Health Science Center at San Antonio</t>
  </si>
  <si>
    <t>The University of Texas Rio Grande Valley Medical School</t>
  </si>
  <si>
    <t>The University of Texas M.D. Anderson Cancer Center</t>
  </si>
  <si>
    <t>The University of Texas Health Science Center at Tyler</t>
  </si>
  <si>
    <t>The University of Texas at Austin Dell Medical School</t>
  </si>
  <si>
    <t>Texas A&amp;M University System Health Science Center</t>
  </si>
  <si>
    <t>University of North Texas Health Science Center at Fort Worth</t>
  </si>
  <si>
    <t>Texas Tech University Health Sciences Center</t>
  </si>
  <si>
    <t>Texas Tech University Health Sciences Center at El Paso</t>
  </si>
  <si>
    <t>University of Houston College of Medicine</t>
  </si>
  <si>
    <t>Sam Houston State University College of Osteopathic Medicine</t>
  </si>
  <si>
    <t>Mission Specific: Performance Based Research Operation</t>
  </si>
  <si>
    <t>The performance based research funding is based on total research expenditures minus state appropriations and uses a base matching rate and a tiered matching rate.  The base rate is applied to research expenditures during a three-year period while the tiered rate is based on the increase in average annual research expenditures.</t>
  </si>
  <si>
    <t>Non-formula Research Support (Special Item Funding)</t>
  </si>
  <si>
    <t>The Texas Legislature may authorize direct appropriations to Texas public higher education institutions for special items to support specific programs or activities, centers, or institutes.</t>
  </si>
  <si>
    <t>Academic Institutions</t>
  </si>
  <si>
    <t>Health-Related Institutions</t>
  </si>
  <si>
    <t>Texas A&amp;M University - Service Agencies</t>
  </si>
  <si>
    <t>The Texas A&amp;M AgriLife Research, AgriLife Extension Service, Engineering Extension Service, Forest Service, Transportation Institute (TTI), Texas A&amp;M, and the Texas A&amp;M AgriLife Extension Service are mission-driven agencies within the Texas A&amp;M University System that translate research and expertise into practical solutions that benefit Texas, the nation, and global communities.</t>
  </si>
  <si>
    <t>Agrilife Research</t>
  </si>
  <si>
    <t>Engineering Research</t>
  </si>
  <si>
    <t>Transportation Research</t>
  </si>
  <si>
    <t>Governor's University Research Initiative</t>
  </si>
  <si>
    <t xml:space="preserve">The Governor's University Research Initiative (GURI) aims to support Texas universities in recruiting distinguished researchers who have attained prestigious national or international recognition, such as Nobel laureates or members of national academies. The program provides matching grants to eligible public and private institutions of higher education. These grants help institutions match funds for recruiting top-tier researchers in fields like science, technology, engineering, mathematics, and medicine. </t>
  </si>
  <si>
    <r>
      <t xml:space="preserve">Learn more about the </t>
    </r>
    <r>
      <rPr>
        <i/>
        <u/>
        <sz val="12"/>
        <color rgb="FF0000FF"/>
        <rFont val="Georgia"/>
        <family val="1"/>
      </rPr>
      <t>Governor's University Research Initiative</t>
    </r>
    <r>
      <rPr>
        <i/>
        <sz val="12"/>
        <color theme="1"/>
        <rFont val="Georgia"/>
        <family val="1"/>
      </rPr>
      <t>.</t>
    </r>
  </si>
  <si>
    <t>The University of Houston</t>
  </si>
  <si>
    <r>
      <t xml:space="preserve">The program purpose is outlined in </t>
    </r>
    <r>
      <rPr>
        <u/>
        <sz val="12"/>
        <color rgb="FF0000FF"/>
        <rFont val="Georgia"/>
        <family val="1"/>
      </rPr>
      <t>Texas Education Code</t>
    </r>
    <r>
      <rPr>
        <sz val="12"/>
        <color theme="1"/>
        <rFont val="Georgia"/>
        <family val="1"/>
      </rPr>
      <t xml:space="preserve">, Chapter 62, Subchapter H. </t>
    </r>
  </si>
  <si>
    <t>Autism Grant Program</t>
  </si>
  <si>
    <r>
      <t xml:space="preserve">The </t>
    </r>
    <r>
      <rPr>
        <b/>
        <sz val="13"/>
        <color theme="1"/>
        <rFont val="Georgia"/>
        <family val="1"/>
      </rPr>
      <t>Autism Grant Program</t>
    </r>
    <r>
      <rPr>
        <sz val="13"/>
        <color theme="1"/>
        <rFont val="Georgia"/>
        <family val="1"/>
      </rPr>
      <t xml:space="preserve"> supports Texas institutions of higher education in advancing autism research and treatment. The program funds initiatives in three key areas: training parents and caregivers to provide evidence-based treatments, offering behavioral skills training for teachers and paraprofessionals under certified BCBA professionals, and developing innovative autism treatment models. This initiative aims to enhance autism services and improve outcomes for individuals with autism spectrum disorder across Texas.</t>
    </r>
  </si>
  <si>
    <r>
      <rPr>
        <sz val="12"/>
        <color theme="1"/>
        <rFont val="Georgia"/>
        <family val="1"/>
      </rPr>
      <t xml:space="preserve">Learn more about the </t>
    </r>
    <r>
      <rPr>
        <u/>
        <sz val="12"/>
        <color theme="10"/>
        <rFont val="Georgia"/>
        <family val="1"/>
      </rPr>
      <t>Autism Grant Program</t>
    </r>
    <r>
      <rPr>
        <sz val="12"/>
        <color theme="1"/>
        <rFont val="Georgia"/>
        <family val="1"/>
      </rPr>
      <t xml:space="preserve">. </t>
    </r>
  </si>
  <si>
    <t>FY 2025*</t>
  </si>
  <si>
    <t>FY 2024*</t>
  </si>
  <si>
    <t>Baylor College of Medicine</t>
  </si>
  <si>
    <t>Baylor University</t>
  </si>
  <si>
    <r>
      <rPr>
        <sz val="12"/>
        <color theme="1"/>
        <rFont val="Georgia"/>
        <family val="1"/>
      </rPr>
      <t xml:space="preserve">The program purpose is outlined in </t>
    </r>
    <r>
      <rPr>
        <u/>
        <sz val="12"/>
        <color theme="10"/>
        <rFont val="Georgia"/>
        <family val="1"/>
      </rPr>
      <t>Texas Administrative Code</t>
    </r>
    <r>
      <rPr>
        <sz val="12"/>
        <color theme="1"/>
        <rFont val="Georgia"/>
        <family val="1"/>
      </rPr>
      <t xml:space="preserve">, Title 19, Part 1, Chapter 6, Subchapter K, Rule §6.210. </t>
    </r>
  </si>
  <si>
    <t>* Current performance period runs April 2024 through March 2026.</t>
  </si>
  <si>
    <r>
      <rPr>
        <b/>
        <sz val="20"/>
        <rFont val="Georgia"/>
        <family val="1"/>
      </rPr>
      <t>State Research Fund</t>
    </r>
    <r>
      <rPr>
        <b/>
        <sz val="18"/>
        <rFont val="Georgia"/>
        <family val="1"/>
      </rPr>
      <t xml:space="preserve">
</t>
    </r>
    <r>
      <rPr>
        <sz val="14"/>
        <rFont val="Georgia"/>
        <family val="1"/>
      </rPr>
      <t>Programs Ended or Replaced</t>
    </r>
  </si>
  <si>
    <r>
      <t xml:space="preserve">With the enactment of </t>
    </r>
    <r>
      <rPr>
        <b/>
        <sz val="13"/>
        <color theme="1"/>
        <rFont val="Georgia"/>
        <family val="1"/>
      </rPr>
      <t>Senate Bill 2066</t>
    </r>
    <r>
      <rPr>
        <sz val="13"/>
        <color theme="1"/>
        <rFont val="Georgia"/>
        <family val="1"/>
      </rPr>
      <t xml:space="preserve">, the </t>
    </r>
    <r>
      <rPr>
        <b/>
        <sz val="13"/>
        <color theme="1"/>
        <rFont val="Georgia"/>
        <family val="1"/>
      </rPr>
      <t>89th Texas Legislature</t>
    </r>
    <r>
      <rPr>
        <sz val="13"/>
        <color theme="1"/>
        <rFont val="Georgia"/>
        <family val="1"/>
      </rPr>
      <t xml:space="preserve"> repealed the </t>
    </r>
    <r>
      <rPr>
        <b/>
        <sz val="13"/>
        <color theme="1"/>
        <rFont val="Georgia"/>
        <family val="1"/>
      </rPr>
      <t>Texas Research Incentive Program (TRIP)</t>
    </r>
    <r>
      <rPr>
        <sz val="13"/>
        <color theme="1"/>
        <rFont val="Georgia"/>
        <family val="1"/>
      </rPr>
      <t xml:space="preserve">, effective immediately (2025-05-19).  The legislature provided matching funding for all gifts certified as of January 2025.  </t>
    </r>
  </si>
  <si>
    <t>Texas Research Incentive Program</t>
  </si>
  <si>
    <r>
      <t xml:space="preserve">The </t>
    </r>
    <r>
      <rPr>
        <b/>
        <sz val="13"/>
        <rFont val="Georgia"/>
        <family val="1"/>
      </rPr>
      <t>Texas Research Incentive Program</t>
    </r>
    <r>
      <rPr>
        <sz val="13"/>
        <rFont val="Georgia"/>
        <family val="1"/>
      </rPr>
      <t xml:space="preserve"> (</t>
    </r>
    <r>
      <rPr>
        <b/>
        <sz val="13"/>
        <rFont val="Georgia"/>
        <family val="1"/>
      </rPr>
      <t>TRIP</t>
    </r>
    <r>
      <rPr>
        <sz val="13"/>
        <rFont val="Georgia"/>
        <family val="1"/>
      </rPr>
      <t xml:space="preserve">) provided matching funds to assist eligible public institutions in leveraging private gifts for the enhancement of research productivity and faculty recruitment. Eligible public institutions are institutions of higher education designated as emerging research universities under the Coordinating Board’s Accountability System. </t>
    </r>
  </si>
  <si>
    <t xml:space="preserve">This program has ended. </t>
  </si>
  <si>
    <t>*FY 2025 disbursements include the annual allocation from the 2024–2025 biennium (as appropriated by the 88th Legislature) and a one-time final payment approved by the 89th Legislature.</t>
  </si>
  <si>
    <r>
      <t xml:space="preserve">Following the enactment of </t>
    </r>
    <r>
      <rPr>
        <b/>
        <sz val="13"/>
        <color theme="1"/>
        <rFont val="Georgia"/>
        <family val="1"/>
      </rPr>
      <t>House Bill 1595</t>
    </r>
    <r>
      <rPr>
        <sz val="13"/>
        <color theme="1"/>
        <rFont val="Georgia"/>
        <family val="1"/>
      </rPr>
      <t xml:space="preserve"> by the </t>
    </r>
    <r>
      <rPr>
        <b/>
        <sz val="13"/>
        <color theme="1"/>
        <rFont val="Georgia"/>
        <family val="1"/>
      </rPr>
      <t>88th Texas Legislature</t>
    </r>
    <r>
      <rPr>
        <sz val="13"/>
        <color theme="1"/>
        <rFont val="Georgia"/>
        <family val="1"/>
      </rPr>
      <t>, funding allocations are no longer linked to restricted research expenditures. As a result, beginning in fiscal year 2024, the THECB discontinued the collection of data on restricted research awards and expenditures.</t>
    </r>
  </si>
  <si>
    <t>Core Research Support Fund</t>
  </si>
  <si>
    <r>
      <t xml:space="preserve">The </t>
    </r>
    <r>
      <rPr>
        <b/>
        <sz val="13"/>
        <color theme="1"/>
        <rFont val="Georgia"/>
        <family val="1"/>
      </rPr>
      <t>Core Research Support Fund</t>
    </r>
    <r>
      <rPr>
        <sz val="13"/>
        <color theme="1"/>
        <rFont val="Georgia"/>
        <family val="1"/>
      </rPr>
      <t xml:space="preserve"> (</t>
    </r>
    <r>
      <rPr>
        <b/>
        <sz val="13"/>
        <color theme="1"/>
        <rFont val="Georgia"/>
        <family val="1"/>
      </rPr>
      <t>CRSF</t>
    </r>
    <r>
      <rPr>
        <sz val="13"/>
        <color theme="1"/>
        <rFont val="Georgia"/>
        <family val="1"/>
      </rPr>
      <t xml:space="preserve">) provided funding to emerging research institutions in Texas. CRSF funding was a set formula allocation for the support and maintenance of educational and general activities, including research and student services, that promote increased research capacity. The allocation was based equally on total and </t>
    </r>
    <r>
      <rPr>
        <b/>
        <sz val="13"/>
        <color theme="1"/>
        <rFont val="Georgia"/>
        <family val="1"/>
      </rPr>
      <t>restricted research expenditures</t>
    </r>
    <r>
      <rPr>
        <sz val="13"/>
        <color theme="1"/>
        <rFont val="Georgia"/>
        <family val="1"/>
      </rPr>
      <t>.</t>
    </r>
  </si>
  <si>
    <t>National Research University Fund</t>
  </si>
  <si>
    <r>
      <t xml:space="preserve">The </t>
    </r>
    <r>
      <rPr>
        <b/>
        <sz val="13"/>
        <rFont val="Georgia"/>
        <family val="1"/>
      </rPr>
      <t>National Research University Fund</t>
    </r>
    <r>
      <rPr>
        <sz val="13"/>
        <rFont val="Georgia"/>
        <family val="1"/>
      </rPr>
      <t xml:space="preserve"> (</t>
    </r>
    <r>
      <rPr>
        <b/>
        <sz val="13"/>
        <rFont val="Georgia"/>
        <family val="1"/>
      </rPr>
      <t>NRUF</t>
    </r>
    <r>
      <rPr>
        <sz val="13"/>
        <rFont val="Georgia"/>
        <family val="1"/>
      </rPr>
      <t xml:space="preserve">) provided funding to emerging research institutions in Texas.  Eligibility was limited to the institutions designated as emerging research universities with more than $45 million in </t>
    </r>
    <r>
      <rPr>
        <b/>
        <sz val="13"/>
        <rFont val="Georgia"/>
        <family val="1"/>
      </rPr>
      <t>restricted research expenditures</t>
    </r>
    <r>
      <rPr>
        <sz val="13"/>
        <rFont val="Georgia"/>
        <family val="1"/>
      </rPr>
      <t xml:space="preserve">. NRUF provides a dedicated funding source (endowment) to enable emerging research universities to achieve national prominence as major research universities. </t>
    </r>
  </si>
  <si>
    <t>Institution</t>
  </si>
  <si>
    <t>Fund Name</t>
  </si>
  <si>
    <t>Fiscal Year</t>
  </si>
  <si>
    <t>Amount</t>
  </si>
  <si>
    <t xml:space="preserve">University of Houston - Clear Lake </t>
  </si>
  <si>
    <t>National Research Support Fund</t>
  </si>
  <si>
    <t>Non-formula</t>
  </si>
  <si>
    <t>Performance Based Research Operation</t>
  </si>
  <si>
    <t>Research Development Fund</t>
  </si>
  <si>
    <t xml:space="preserve">The University of Texas at Brownsville </t>
  </si>
  <si>
    <t>The University of Texas at Pan American</t>
  </si>
  <si>
    <t>Research Enhancement Fund</t>
  </si>
  <si>
    <t>TAMU Research Institutes</t>
  </si>
  <si>
    <t>Texas Competitive Knowledge Fund</t>
  </si>
  <si>
    <t>Texas Research University Fund</t>
  </si>
  <si>
    <t>Texas University Fund</t>
  </si>
  <si>
    <t>The Texas Comprehensive Research Fund (TCRF) supports increased research capacity at eligible public universities, distributing funds by a set formula allocation to support faculty, including individual projects such as laboratory and equipment upgrades, and graduate student tuition. An eligible institution is entitled to a distribution for that fiscal year in an amount proportionate to the average amount of federal and private research funds the institution spends per state fiscal year during the preceding three state fiscal years as compared to the average amount of those funds all eligible institutions spend per state fiscal year during that period.</t>
  </si>
  <si>
    <t xml:space="preserve">The Research Enhancement provides annual funding for the health-related institutions.  The Legislature decides upon a base amount and a rate applied to total research expenditures.  The two amounts together provide the total Research Enhancement.  </t>
  </si>
  <si>
    <t>This program has ended and was replaced with the National Research Support Fund (NRSF).  See Major Research Funds.</t>
  </si>
  <si>
    <t>This program has ended and was been replaced with the Texas University Fund. See Major Research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0"/>
    <numFmt numFmtId="165" formatCode="@\ &quot;(formerly TAMU - Commerce)&quot;"/>
    <numFmt numFmtId="166" formatCode="@\ &quot;(formerly UH - Victoria)&quot;"/>
  </numFmts>
  <fonts count="51" x14ac:knownFonts="1">
    <font>
      <sz val="11"/>
      <color theme="4"/>
      <name val="Overpass"/>
    </font>
    <font>
      <sz val="11"/>
      <color theme="4"/>
      <name val="Overpass"/>
    </font>
    <font>
      <b/>
      <sz val="11"/>
      <color theme="1"/>
      <name val="Besley"/>
      <family val="2"/>
    </font>
    <font>
      <sz val="11"/>
      <color theme="0"/>
      <name val="Overpass"/>
    </font>
    <font>
      <sz val="11"/>
      <color theme="1"/>
      <name val="Overpass"/>
    </font>
    <font>
      <sz val="11"/>
      <color theme="8" tint="-0.89992980742820516"/>
      <name val="Overpass"/>
    </font>
    <font>
      <b/>
      <sz val="11"/>
      <color rgb="FFFA7D00"/>
      <name val="Overpass"/>
    </font>
    <font>
      <b/>
      <sz val="11"/>
      <color theme="0"/>
      <name val="Overpass"/>
    </font>
    <font>
      <i/>
      <sz val="11"/>
      <color rgb="FF7F7F7F"/>
      <name val="Overpass"/>
    </font>
    <font>
      <sz val="11"/>
      <color rgb="FF3F3F76"/>
      <name val="Overpass"/>
    </font>
    <font>
      <sz val="11"/>
      <color rgb="FFFA7D00"/>
      <name val="Overpass"/>
    </font>
    <font>
      <b/>
      <sz val="11"/>
      <color rgb="FF3F3F3F"/>
      <name val="Overpass"/>
    </font>
    <font>
      <sz val="11"/>
      <color rgb="FFAF211A"/>
      <name val="Overpass"/>
    </font>
    <font>
      <b/>
      <sz val="18"/>
      <color theme="4"/>
      <name val="Overpass"/>
      <family val="2"/>
      <scheme val="major"/>
    </font>
    <font>
      <b/>
      <sz val="11"/>
      <color theme="4"/>
      <name val="Overpass"/>
    </font>
    <font>
      <b/>
      <sz val="16"/>
      <color theme="4"/>
      <name val="Overpass"/>
    </font>
    <font>
      <b/>
      <sz val="14"/>
      <color theme="4"/>
      <name val="Overpass"/>
    </font>
    <font>
      <b/>
      <sz val="12"/>
      <color theme="4"/>
      <name val="Overpass"/>
    </font>
    <font>
      <u/>
      <sz val="11"/>
      <color theme="10"/>
      <name val="Overpass"/>
    </font>
    <font>
      <sz val="12"/>
      <color theme="4"/>
      <name val="Segoe UI"/>
      <family val="2"/>
    </font>
    <font>
      <sz val="12"/>
      <color theme="1"/>
      <name val="Georgia"/>
      <family val="1"/>
    </font>
    <font>
      <sz val="12"/>
      <color theme="4"/>
      <name val="Georgia"/>
      <family val="1"/>
    </font>
    <font>
      <b/>
      <sz val="14"/>
      <color theme="0"/>
      <name val="Georgia"/>
      <family val="1"/>
    </font>
    <font>
      <sz val="14"/>
      <color theme="4"/>
      <name val="Georgia"/>
      <family val="1"/>
    </font>
    <font>
      <sz val="12"/>
      <name val="Georgia"/>
      <family val="1"/>
    </font>
    <font>
      <b/>
      <sz val="12"/>
      <color theme="1"/>
      <name val="Georgia"/>
      <family val="1"/>
    </font>
    <font>
      <i/>
      <sz val="12"/>
      <color theme="1"/>
      <name val="Georgia"/>
      <family val="1"/>
    </font>
    <font>
      <i/>
      <u/>
      <sz val="12"/>
      <color rgb="FF0000FF"/>
      <name val="Georgia"/>
      <family val="1"/>
    </font>
    <font>
      <u/>
      <sz val="12"/>
      <color rgb="FF0000FF"/>
      <name val="Georgia"/>
      <family val="1"/>
    </font>
    <font>
      <u/>
      <sz val="12"/>
      <color theme="10"/>
      <name val="Georgia"/>
      <family val="1"/>
    </font>
    <font>
      <b/>
      <sz val="12"/>
      <color theme="0"/>
      <name val="Georgia"/>
      <family val="1"/>
    </font>
    <font>
      <b/>
      <sz val="16"/>
      <color theme="0"/>
      <name val="Georgia"/>
      <family val="1"/>
    </font>
    <font>
      <b/>
      <sz val="18"/>
      <name val="Georgia"/>
      <family val="1"/>
    </font>
    <font>
      <sz val="12"/>
      <color rgb="FF373A36"/>
      <name val="Georgia"/>
      <family val="1"/>
    </font>
    <font>
      <i/>
      <u/>
      <sz val="12"/>
      <color theme="10"/>
      <name val="Georgia"/>
      <family val="1"/>
    </font>
    <font>
      <b/>
      <sz val="12"/>
      <name val="Georgia"/>
      <family val="1"/>
    </font>
    <font>
      <sz val="14"/>
      <color theme="1"/>
      <name val="Georgia"/>
      <family val="1"/>
    </font>
    <font>
      <i/>
      <sz val="12"/>
      <name val="Georgia"/>
      <family val="1"/>
    </font>
    <font>
      <sz val="11"/>
      <color theme="4"/>
      <name val="Georgia"/>
      <family val="1"/>
    </font>
    <font>
      <b/>
      <sz val="18"/>
      <color theme="0"/>
      <name val="Georgia"/>
      <family val="1"/>
    </font>
    <font>
      <sz val="14"/>
      <name val="Georgia"/>
      <family val="1"/>
    </font>
    <font>
      <b/>
      <sz val="20"/>
      <name val="Georgia"/>
      <family val="1"/>
    </font>
    <font>
      <b/>
      <sz val="20"/>
      <color theme="1"/>
      <name val="Georgia"/>
      <family val="1"/>
    </font>
    <font>
      <sz val="12"/>
      <color theme="0"/>
      <name val="Georgia"/>
      <family val="1"/>
    </font>
    <font>
      <sz val="13"/>
      <name val="Georgia"/>
      <family val="1"/>
    </font>
    <font>
      <sz val="13"/>
      <color theme="1"/>
      <name val="Georgia"/>
      <family val="1"/>
    </font>
    <font>
      <b/>
      <sz val="13"/>
      <color theme="1"/>
      <name val="Georgia"/>
      <family val="1"/>
    </font>
    <font>
      <b/>
      <sz val="13"/>
      <name val="Georgia"/>
      <family val="1"/>
    </font>
    <font>
      <sz val="12"/>
      <color rgb="FF000000"/>
      <name val="Georgia"/>
    </font>
    <font>
      <u/>
      <sz val="12"/>
      <color rgb="FF0000FF"/>
      <name val="Georgia"/>
    </font>
    <font>
      <sz val="12"/>
      <color theme="1"/>
      <name val="Georgia"/>
    </font>
  </fonts>
  <fills count="39">
    <fill>
      <patternFill patternType="none"/>
    </fill>
    <fill>
      <patternFill patternType="gray125"/>
    </fill>
    <fill>
      <patternFill patternType="solid">
        <fgColor rgb="FFC6EFCE"/>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AF211A"/>
        <bgColor indexed="64"/>
      </patternFill>
    </fill>
    <fill>
      <patternFill patternType="solid">
        <fgColor theme="7" tint="0.79998168889431442"/>
        <bgColor indexed="64"/>
      </patternFill>
    </fill>
    <fill>
      <patternFill patternType="solid">
        <fgColor theme="4"/>
        <bgColor indexed="64"/>
      </patternFill>
    </fill>
    <fill>
      <patternFill patternType="solid">
        <fgColor theme="8"/>
        <bgColor indexed="64"/>
      </patternFill>
    </fill>
    <fill>
      <patternFill patternType="solid">
        <fgColor theme="0"/>
        <bgColor indexed="64"/>
      </patternFill>
    </fill>
    <fill>
      <patternFill patternType="solid">
        <fgColor theme="5"/>
        <bgColor indexed="64"/>
      </patternFill>
    </fill>
    <fill>
      <patternFill patternType="solid">
        <fgColor rgb="FFFFFFCC"/>
        <bgColor indexed="64"/>
      </patternFill>
    </fill>
    <fill>
      <patternFill patternType="solid">
        <fgColor theme="6"/>
        <bgColor indexed="64"/>
      </patternFill>
    </fill>
    <fill>
      <patternFill patternType="solid">
        <fgColor theme="0" tint="-0.14999847407452621"/>
        <bgColor indexed="64"/>
      </patternFill>
    </fill>
  </fills>
  <borders count="44">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theme="4"/>
      </top>
      <bottom style="thin">
        <color theme="4"/>
      </bottom>
      <diagonal/>
    </border>
    <border>
      <left/>
      <right style="medium">
        <color theme="4"/>
      </right>
      <top style="thin">
        <color theme="4"/>
      </top>
      <bottom style="thin">
        <color theme="4"/>
      </bottom>
      <diagonal/>
    </border>
    <border>
      <left/>
      <right/>
      <top style="double">
        <color theme="4"/>
      </top>
      <bottom style="thin">
        <color theme="4"/>
      </bottom>
      <diagonal/>
    </border>
    <border>
      <left style="thin">
        <color theme="4"/>
      </left>
      <right/>
      <top style="thin">
        <color theme="4"/>
      </top>
      <bottom/>
      <diagonal/>
    </border>
    <border>
      <left/>
      <right style="thin">
        <color theme="4"/>
      </right>
      <top style="thin">
        <color theme="4"/>
      </top>
      <bottom/>
      <diagonal/>
    </border>
    <border>
      <left style="thin">
        <color theme="4"/>
      </left>
      <right/>
      <top/>
      <bottom/>
      <diagonal/>
    </border>
    <border>
      <left/>
      <right/>
      <top style="thin">
        <color theme="4"/>
      </top>
      <bottom/>
      <diagonal/>
    </border>
    <border>
      <left/>
      <right style="thin">
        <color theme="4"/>
      </right>
      <top/>
      <bottom/>
      <diagonal/>
    </border>
    <border>
      <left style="thin">
        <color theme="4"/>
      </left>
      <right/>
      <top/>
      <bottom style="thin">
        <color theme="4"/>
      </bottom>
      <diagonal/>
    </border>
    <border>
      <left/>
      <right style="thin">
        <color theme="4"/>
      </right>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theme="4"/>
      </left>
      <right/>
      <top style="double">
        <color theme="4"/>
      </top>
      <bottom style="thin">
        <color theme="4"/>
      </bottom>
      <diagonal/>
    </border>
    <border>
      <left/>
      <right style="medium">
        <color theme="4"/>
      </right>
      <top style="double">
        <color theme="4"/>
      </top>
      <bottom style="thin">
        <color theme="4"/>
      </bottom>
      <diagonal/>
    </border>
    <border>
      <left/>
      <right style="thin">
        <color theme="4"/>
      </right>
      <top style="double">
        <color theme="4"/>
      </top>
      <bottom style="thin">
        <color theme="4"/>
      </bottom>
      <diagonal/>
    </border>
    <border>
      <left style="medium">
        <color theme="4"/>
      </left>
      <right style="thin">
        <color theme="4"/>
      </right>
      <top style="thin">
        <color theme="4"/>
      </top>
      <bottom style="thin">
        <color theme="4"/>
      </bottom>
      <diagonal/>
    </border>
    <border>
      <left style="thin">
        <color theme="4"/>
      </left>
      <right style="medium">
        <color theme="4"/>
      </right>
      <top style="thin">
        <color theme="4"/>
      </top>
      <bottom style="thin">
        <color theme="4"/>
      </bottom>
      <diagonal/>
    </border>
    <border>
      <left style="thin">
        <color theme="4"/>
      </left>
      <right style="thin">
        <color theme="4"/>
      </right>
      <top style="thin">
        <color theme="4"/>
      </top>
      <bottom style="thin">
        <color theme="4"/>
      </bottom>
      <diagonal/>
    </border>
    <border>
      <left style="medium">
        <color theme="4"/>
      </left>
      <right style="thin">
        <color theme="4"/>
      </right>
      <top/>
      <bottom style="thin">
        <color theme="4"/>
      </bottom>
      <diagonal/>
    </border>
    <border>
      <left style="thin">
        <color theme="4"/>
      </left>
      <right style="thin">
        <color theme="4"/>
      </right>
      <top/>
      <bottom style="thin">
        <color theme="4"/>
      </bottom>
      <diagonal/>
    </border>
    <border>
      <left style="thin">
        <color theme="4"/>
      </left>
      <right style="medium">
        <color theme="4"/>
      </right>
      <top/>
      <bottom style="thin">
        <color theme="4"/>
      </bottom>
      <diagonal/>
    </border>
    <border>
      <left style="medium">
        <color theme="4"/>
      </left>
      <right style="thin">
        <color theme="4"/>
      </right>
      <top style="thin">
        <color theme="4"/>
      </top>
      <bottom/>
      <diagonal/>
    </border>
    <border>
      <left style="thin">
        <color theme="4"/>
      </left>
      <right style="thin">
        <color theme="4"/>
      </right>
      <top style="thin">
        <color theme="4"/>
      </top>
      <bottom/>
      <diagonal/>
    </border>
    <border>
      <left style="thin">
        <color theme="4"/>
      </left>
      <right style="medium">
        <color theme="4"/>
      </right>
      <top style="thin">
        <color theme="4"/>
      </top>
      <bottom/>
      <diagonal/>
    </border>
    <border>
      <left style="medium">
        <color theme="4"/>
      </left>
      <right style="thin">
        <color theme="4"/>
      </right>
      <top style="double">
        <color theme="4"/>
      </top>
      <bottom style="thin">
        <color theme="4"/>
      </bottom>
      <diagonal/>
    </border>
    <border>
      <left style="thin">
        <color theme="4"/>
      </left>
      <right style="thin">
        <color theme="4"/>
      </right>
      <top style="double">
        <color theme="4"/>
      </top>
      <bottom style="thin">
        <color theme="4"/>
      </bottom>
      <diagonal/>
    </border>
    <border>
      <left style="thin">
        <color theme="4"/>
      </left>
      <right style="medium">
        <color theme="4"/>
      </right>
      <top style="double">
        <color theme="4"/>
      </top>
      <bottom style="thin">
        <color theme="4"/>
      </bottom>
      <diagonal/>
    </border>
    <border>
      <left/>
      <right style="medium">
        <color theme="4"/>
      </right>
      <top/>
      <bottom/>
      <diagonal/>
    </border>
    <border>
      <left style="thin">
        <color theme="4"/>
      </left>
      <right style="thin">
        <color theme="4"/>
      </right>
      <top/>
      <bottom/>
      <diagonal/>
    </border>
    <border>
      <left style="medium">
        <color theme="4"/>
      </left>
      <right style="thin">
        <color theme="4"/>
      </right>
      <top/>
      <bottom/>
      <diagonal/>
    </border>
    <border>
      <left style="thin">
        <color theme="4"/>
      </left>
      <right style="medium">
        <color theme="4"/>
      </right>
      <top/>
      <bottom/>
      <diagonal/>
    </border>
    <border>
      <left style="medium">
        <color theme="4"/>
      </left>
      <right style="thin">
        <color theme="4"/>
      </right>
      <top/>
      <bottom style="double">
        <color theme="4"/>
      </bottom>
      <diagonal/>
    </border>
    <border>
      <left style="thin">
        <color theme="4"/>
      </left>
      <right style="thin">
        <color theme="4"/>
      </right>
      <top/>
      <bottom style="double">
        <color theme="4"/>
      </bottom>
      <diagonal/>
    </border>
    <border>
      <left style="thin">
        <color theme="4"/>
      </left>
      <right style="medium">
        <color theme="4"/>
      </right>
      <top/>
      <bottom style="double">
        <color theme="4"/>
      </bottom>
      <diagonal/>
    </border>
    <border>
      <left style="thin">
        <color theme="4"/>
      </left>
      <right/>
      <top/>
      <bottom style="double">
        <color theme="4"/>
      </bottom>
      <diagonal/>
    </border>
    <border>
      <left/>
      <right/>
      <top/>
      <bottom style="double">
        <color theme="4"/>
      </bottom>
      <diagonal/>
    </border>
    <border>
      <left/>
      <right style="thin">
        <color theme="4"/>
      </right>
      <top/>
      <bottom style="double">
        <color theme="4"/>
      </bottom>
      <diagonal/>
    </border>
    <border>
      <left/>
      <right style="medium">
        <color theme="4"/>
      </right>
      <top/>
      <bottom style="double">
        <color theme="4"/>
      </bottom>
      <diagonal/>
    </border>
  </borders>
  <cellStyleXfs count="44">
    <xf numFmtId="0" fontId="0" fillId="0" borderId="0">
      <alignment horizontal="left" vertical="center" indent="1"/>
    </xf>
    <xf numFmtId="44" fontId="1" fillId="0" borderId="0" applyFont="0" applyFill="0" applyBorder="0" applyProtection="0">
      <alignment horizontal="right" indent="1"/>
    </xf>
    <xf numFmtId="10" fontId="1" fillId="0" borderId="0" applyFont="0" applyFill="0" applyBorder="0" applyProtection="0">
      <alignment horizontal="center"/>
    </xf>
    <xf numFmtId="0" fontId="13" fillId="0" borderId="0" applyNumberFormat="0" applyFill="0" applyBorder="0" applyAlignment="0" applyProtection="0"/>
    <xf numFmtId="0" fontId="15" fillId="0" borderId="0" applyNumberFormat="0" applyFill="0" applyAlignment="0" applyProtection="0"/>
    <xf numFmtId="0" fontId="16" fillId="0" borderId="0" applyNumberFormat="0" applyFill="0" applyAlignment="0" applyProtection="0"/>
    <xf numFmtId="0" fontId="17" fillId="0" borderId="0" applyNumberFormat="0" applyFill="0" applyAlignment="0" applyProtection="0"/>
    <xf numFmtId="0" fontId="14" fillId="0" borderId="0" applyNumberFormat="0" applyFill="0" applyBorder="0" applyAlignment="0" applyProtection="0"/>
    <xf numFmtId="0" fontId="1" fillId="2" borderId="0" applyNumberFormat="0" applyBorder="0" applyAlignment="0" applyProtection="0"/>
    <xf numFmtId="0" fontId="3" fillId="30" borderId="0" applyNumberFormat="0" applyBorder="0" applyAlignment="0" applyProtection="0"/>
    <xf numFmtId="0" fontId="5" fillId="31" borderId="0" applyNumberFormat="0" applyBorder="0" applyAlignment="0" applyProtection="0"/>
    <xf numFmtId="0" fontId="9" fillId="3" borderId="1" applyNumberFormat="0" applyAlignment="0" applyProtection="0"/>
    <xf numFmtId="0" fontId="11" fillId="4" borderId="2" applyNumberFormat="0" applyAlignment="0" applyProtection="0"/>
    <xf numFmtId="0" fontId="6" fillId="4" borderId="1" applyNumberFormat="0" applyAlignment="0" applyProtection="0"/>
    <xf numFmtId="0" fontId="10" fillId="0" borderId="3" applyNumberFormat="0" applyFill="0" applyAlignment="0" applyProtection="0"/>
    <xf numFmtId="0" fontId="7" fillId="5" borderId="4" applyNumberFormat="0" applyAlignment="0" applyProtection="0"/>
    <xf numFmtId="0" fontId="12" fillId="0" borderId="0" applyNumberFormat="0" applyFill="0" applyBorder="0" applyAlignment="0" applyProtection="0"/>
    <xf numFmtId="0" fontId="8" fillId="0" borderId="0" applyNumberFormat="0" applyFill="0" applyBorder="0" applyAlignment="0" applyProtection="0"/>
    <xf numFmtId="0" fontId="2" fillId="0" borderId="5" applyNumberFormat="0" applyFill="0" applyAlignment="0" applyProtection="0"/>
    <xf numFmtId="0" fontId="3"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8" fillId="0" borderId="0" applyNumberFormat="0" applyFill="0" applyBorder="0" applyAlignment="0" applyProtection="0">
      <alignment horizontal="left" vertical="center" indent="1"/>
    </xf>
  </cellStyleXfs>
  <cellXfs count="177">
    <xf numFmtId="0" fontId="0" fillId="0" borderId="0" xfId="0">
      <alignment horizontal="left" vertical="center" indent="1"/>
    </xf>
    <xf numFmtId="0" fontId="19" fillId="0" borderId="0" xfId="0" applyFont="1">
      <alignment horizontal="left" vertical="center" indent="1"/>
    </xf>
    <xf numFmtId="0" fontId="19" fillId="0" borderId="0" xfId="0" applyFont="1" applyAlignment="1">
      <alignment horizontal="center" vertical="center"/>
    </xf>
    <xf numFmtId="164" fontId="19" fillId="0" borderId="0" xfId="0" applyNumberFormat="1" applyFont="1" applyAlignment="1">
      <alignment horizontal="right" vertical="center" indent="1"/>
    </xf>
    <xf numFmtId="164" fontId="19" fillId="0" borderId="0" xfId="0" applyNumberFormat="1" applyFont="1" applyAlignment="1" applyProtection="1">
      <alignment horizontal="right" vertical="center" indent="1"/>
      <protection locked="0"/>
    </xf>
    <xf numFmtId="3" fontId="20" fillId="32" borderId="27" xfId="0" applyNumberFormat="1" applyFont="1" applyFill="1" applyBorder="1" applyAlignment="1" applyProtection="1">
      <alignment horizontal="right" vertical="center"/>
      <protection hidden="1"/>
    </xf>
    <xf numFmtId="3" fontId="20" fillId="32" borderId="29" xfId="0" applyNumberFormat="1" applyFont="1" applyFill="1" applyBorder="1" applyAlignment="1" applyProtection="1">
      <alignment horizontal="right" vertical="center"/>
      <protection hidden="1"/>
    </xf>
    <xf numFmtId="3" fontId="20" fillId="38" borderId="27" xfId="0" applyNumberFormat="1" applyFont="1" applyFill="1" applyBorder="1" applyAlignment="1" applyProtection="1">
      <alignment horizontal="right" vertical="center" indent="1"/>
      <protection hidden="1"/>
    </xf>
    <xf numFmtId="3" fontId="20" fillId="38" borderId="29" xfId="0" applyNumberFormat="1" applyFont="1" applyFill="1" applyBorder="1" applyAlignment="1" applyProtection="1">
      <alignment horizontal="right" vertical="center" indent="1"/>
      <protection hidden="1"/>
    </xf>
    <xf numFmtId="3" fontId="20" fillId="34" borderId="35" xfId="0" applyNumberFormat="1" applyFont="1" applyFill="1" applyBorder="1" applyAlignment="1" applyProtection="1">
      <alignment horizontal="right" vertical="center" indent="1"/>
      <protection hidden="1"/>
    </xf>
    <xf numFmtId="3" fontId="20" fillId="34" borderId="36" xfId="0" applyNumberFormat="1" applyFont="1" applyFill="1" applyBorder="1" applyAlignment="1" applyProtection="1">
      <alignment horizontal="right" vertical="center" indent="1"/>
      <protection hidden="1"/>
    </xf>
    <xf numFmtId="3" fontId="20" fillId="32" borderId="35" xfId="0" applyNumberFormat="1" applyFont="1" applyFill="1" applyBorder="1" applyAlignment="1" applyProtection="1">
      <alignment horizontal="right" vertical="center" indent="1"/>
      <protection hidden="1"/>
    </xf>
    <xf numFmtId="3" fontId="20" fillId="38" borderId="35" xfId="0" applyNumberFormat="1" applyFont="1" applyFill="1" applyBorder="1" applyAlignment="1" applyProtection="1">
      <alignment horizontal="right" vertical="center" indent="1"/>
      <protection hidden="1"/>
    </xf>
    <xf numFmtId="3" fontId="20" fillId="38" borderId="36" xfId="0" applyNumberFormat="1" applyFont="1" applyFill="1" applyBorder="1" applyAlignment="1" applyProtection="1">
      <alignment horizontal="right" vertical="center" indent="1"/>
      <protection hidden="1"/>
    </xf>
    <xf numFmtId="3" fontId="20" fillId="34" borderId="37" xfId="0" applyNumberFormat="1" applyFont="1" applyFill="1" applyBorder="1" applyAlignment="1" applyProtection="1">
      <alignment horizontal="right" vertical="center" indent="1"/>
      <protection hidden="1"/>
    </xf>
    <xf numFmtId="3" fontId="20" fillId="34" borderId="39" xfId="0" applyNumberFormat="1" applyFont="1" applyFill="1" applyBorder="1" applyAlignment="1" applyProtection="1">
      <alignment horizontal="right" vertical="center" indent="1"/>
      <protection hidden="1"/>
    </xf>
    <xf numFmtId="3" fontId="20" fillId="32" borderId="37" xfId="0" applyNumberFormat="1" applyFont="1" applyFill="1" applyBorder="1" applyAlignment="1" applyProtection="1">
      <alignment horizontal="right" vertical="center" indent="1"/>
      <protection hidden="1"/>
    </xf>
    <xf numFmtId="3" fontId="20" fillId="32" borderId="35" xfId="0" applyNumberFormat="1" applyFont="1" applyFill="1" applyBorder="1" applyAlignment="1" applyProtection="1">
      <alignment horizontal="right" vertical="center"/>
      <protection hidden="1"/>
    </xf>
    <xf numFmtId="3" fontId="20" fillId="32" borderId="36" xfId="0" applyNumberFormat="1" applyFont="1" applyFill="1" applyBorder="1" applyAlignment="1" applyProtection="1">
      <alignment horizontal="right" vertical="center"/>
      <protection hidden="1"/>
    </xf>
    <xf numFmtId="3" fontId="20" fillId="32" borderId="37" xfId="0" applyNumberFormat="1" applyFont="1" applyFill="1" applyBorder="1" applyAlignment="1" applyProtection="1">
      <alignment horizontal="right" vertical="center"/>
      <protection hidden="1"/>
    </xf>
    <xf numFmtId="3" fontId="20" fillId="32" borderId="39" xfId="0" applyNumberFormat="1" applyFont="1" applyFill="1" applyBorder="1" applyAlignment="1" applyProtection="1">
      <alignment horizontal="right" vertical="center"/>
      <protection hidden="1"/>
    </xf>
    <xf numFmtId="0" fontId="20" fillId="34" borderId="0" xfId="0" applyFont="1" applyFill="1">
      <alignment horizontal="left" vertical="center" indent="1"/>
    </xf>
    <xf numFmtId="3" fontId="20" fillId="34" borderId="34" xfId="0" applyNumberFormat="1" applyFont="1" applyFill="1" applyBorder="1" applyAlignment="1" applyProtection="1">
      <alignment horizontal="right" vertical="center" indent="1"/>
      <protection hidden="1"/>
    </xf>
    <xf numFmtId="3" fontId="20" fillId="38" borderId="34" xfId="0" applyNumberFormat="1" applyFont="1" applyFill="1" applyBorder="1" applyAlignment="1" applyProtection="1">
      <alignment horizontal="right" vertical="center" indent="1"/>
      <protection hidden="1"/>
    </xf>
    <xf numFmtId="3" fontId="20" fillId="32" borderId="34" xfId="0" applyNumberFormat="1" applyFont="1" applyFill="1" applyBorder="1" applyAlignment="1" applyProtection="1">
      <alignment horizontal="right" vertical="center" indent="1"/>
      <protection hidden="1"/>
    </xf>
    <xf numFmtId="3" fontId="25" fillId="33" borderId="20" xfId="0" applyNumberFormat="1" applyFont="1" applyFill="1" applyBorder="1" applyAlignment="1">
      <alignment horizontal="right" vertical="center" indent="1"/>
    </xf>
    <xf numFmtId="0" fontId="39" fillId="34" borderId="0" xfId="4" applyFont="1" applyFill="1" applyAlignment="1" applyProtection="1">
      <alignment horizontal="center" vertical="center"/>
    </xf>
    <xf numFmtId="0" fontId="21" fillId="34" borderId="0" xfId="0" applyFont="1" applyFill="1" applyAlignment="1">
      <alignment horizontal="center" vertical="center"/>
    </xf>
    <xf numFmtId="0" fontId="21" fillId="0" borderId="0" xfId="0" applyFont="1">
      <alignment horizontal="left" vertical="center" indent="1"/>
    </xf>
    <xf numFmtId="0" fontId="33" fillId="0" borderId="0" xfId="0" applyFont="1" applyAlignment="1">
      <alignment vertical="top" wrapText="1"/>
    </xf>
    <xf numFmtId="0" fontId="24" fillId="34" borderId="0" xfId="0" applyFont="1" applyFill="1" applyAlignment="1">
      <alignment horizontal="center" vertical="center"/>
    </xf>
    <xf numFmtId="0" fontId="24" fillId="0" borderId="0" xfId="0" applyFont="1">
      <alignment horizontal="left" vertical="center" indent="1"/>
    </xf>
    <xf numFmtId="0" fontId="20" fillId="34" borderId="0" xfId="43" applyFont="1" applyFill="1" applyBorder="1" applyAlignment="1" applyProtection="1">
      <alignment horizontal="left" vertical="center" wrapText="1" indent="1"/>
    </xf>
    <xf numFmtId="0" fontId="20" fillId="34" borderId="0" xfId="0" applyFont="1" applyFill="1" applyAlignment="1">
      <alignment horizontal="left" vertical="top" wrapText="1" indent="1"/>
    </xf>
    <xf numFmtId="0" fontId="21" fillId="34" borderId="0" xfId="0" applyFont="1" applyFill="1">
      <alignment horizontal="left" vertical="center" indent="1"/>
    </xf>
    <xf numFmtId="0" fontId="29" fillId="34" borderId="0" xfId="43" applyFont="1" applyFill="1" applyBorder="1" applyAlignment="1" applyProtection="1">
      <alignment horizontal="left" vertical="center" wrapText="1" indent="1"/>
    </xf>
    <xf numFmtId="0" fontId="21" fillId="0" borderId="0" xfId="0" applyFont="1" applyAlignment="1">
      <alignment horizontal="center" vertical="center"/>
    </xf>
    <xf numFmtId="164" fontId="25" fillId="33" borderId="20" xfId="0" applyNumberFormat="1" applyFont="1" applyFill="1" applyBorder="1" applyAlignment="1">
      <alignment horizontal="right" vertical="center" indent="1"/>
    </xf>
    <xf numFmtId="0" fontId="22" fillId="35" borderId="10" xfId="19" applyFont="1" applyFill="1" applyBorder="1" applyAlignment="1" applyProtection="1">
      <alignment horizontal="center" vertical="center"/>
    </xf>
    <xf numFmtId="3" fontId="20" fillId="32" borderId="13" xfId="0" applyNumberFormat="1" applyFont="1" applyFill="1" applyBorder="1" applyAlignment="1" applyProtection="1">
      <alignment horizontal="right" vertical="center" indent="1"/>
      <protection hidden="1"/>
    </xf>
    <xf numFmtId="3" fontId="20" fillId="32" borderId="42" xfId="0" applyNumberFormat="1" applyFont="1" applyFill="1" applyBorder="1" applyAlignment="1" applyProtection="1">
      <alignment horizontal="right" vertical="center" indent="1"/>
      <protection hidden="1"/>
    </xf>
    <xf numFmtId="0" fontId="22" fillId="35" borderId="17" xfId="19" applyFont="1" applyFill="1" applyBorder="1" applyAlignment="1" applyProtection="1">
      <alignment horizontal="center" vertical="center"/>
    </xf>
    <xf numFmtId="0" fontId="22" fillId="35" borderId="7" xfId="19" applyFont="1" applyFill="1" applyBorder="1" applyAlignment="1" applyProtection="1">
      <alignment horizontal="center" vertical="center"/>
    </xf>
    <xf numFmtId="3" fontId="20" fillId="38" borderId="33" xfId="0" applyNumberFormat="1" applyFont="1" applyFill="1" applyBorder="1" applyAlignment="1" applyProtection="1">
      <alignment horizontal="right" vertical="center" indent="1"/>
      <protection hidden="1"/>
    </xf>
    <xf numFmtId="3" fontId="20" fillId="34" borderId="33" xfId="0" applyNumberFormat="1" applyFont="1" applyFill="1" applyBorder="1" applyAlignment="1" applyProtection="1">
      <alignment horizontal="right" vertical="center" indent="1"/>
      <protection hidden="1"/>
    </xf>
    <xf numFmtId="3" fontId="20" fillId="34" borderId="43" xfId="0" applyNumberFormat="1" applyFont="1" applyFill="1" applyBorder="1" applyAlignment="1" applyProtection="1">
      <alignment horizontal="right" vertical="center" indent="1"/>
      <protection hidden="1"/>
    </xf>
    <xf numFmtId="164" fontId="25" fillId="33" borderId="19" xfId="0" applyNumberFormat="1" applyFont="1" applyFill="1" applyBorder="1" applyAlignment="1">
      <alignment horizontal="right" vertical="center" indent="1"/>
    </xf>
    <xf numFmtId="3" fontId="20" fillId="32" borderId="33" xfId="0" applyNumberFormat="1" applyFont="1" applyFill="1" applyBorder="1" applyAlignment="1" applyProtection="1">
      <alignment horizontal="right" vertical="center" indent="1"/>
      <protection hidden="1"/>
    </xf>
    <xf numFmtId="3" fontId="20" fillId="32" borderId="43" xfId="0" applyNumberFormat="1" applyFont="1" applyFill="1" applyBorder="1" applyAlignment="1" applyProtection="1">
      <alignment horizontal="right" vertical="center" indent="1"/>
      <protection hidden="1"/>
    </xf>
    <xf numFmtId="0" fontId="22" fillId="35" borderId="21" xfId="19" applyFont="1" applyFill="1" applyBorder="1" applyAlignment="1" applyProtection="1">
      <alignment horizontal="center" vertical="center"/>
    </xf>
    <xf numFmtId="164" fontId="25" fillId="33" borderId="30" xfId="0" applyNumberFormat="1" applyFont="1" applyFill="1" applyBorder="1" applyAlignment="1">
      <alignment horizontal="center" vertical="center"/>
    </xf>
    <xf numFmtId="164" fontId="25" fillId="33" borderId="30" xfId="0" applyNumberFormat="1" applyFont="1" applyFill="1" applyBorder="1" applyAlignment="1">
      <alignment horizontal="right" vertical="center" indent="1"/>
    </xf>
    <xf numFmtId="164" fontId="25" fillId="32" borderId="30" xfId="0" applyNumberFormat="1" applyFont="1" applyFill="1" applyBorder="1" applyAlignment="1">
      <alignment horizontal="right" vertical="center" indent="1"/>
    </xf>
    <xf numFmtId="164" fontId="25" fillId="32" borderId="19" xfId="0" applyNumberFormat="1" applyFont="1" applyFill="1" applyBorder="1" applyAlignment="1">
      <alignment horizontal="right" vertical="center" indent="1"/>
    </xf>
    <xf numFmtId="164" fontId="25" fillId="32" borderId="20" xfId="0" applyNumberFormat="1" applyFont="1" applyFill="1" applyBorder="1" applyAlignment="1">
      <alignment horizontal="right" vertical="center" indent="1"/>
    </xf>
    <xf numFmtId="0" fontId="22" fillId="35" borderId="23" xfId="19" applyFont="1" applyFill="1" applyBorder="1" applyAlignment="1" applyProtection="1">
      <alignment horizontal="center" vertical="center"/>
    </xf>
    <xf numFmtId="3" fontId="20" fillId="34" borderId="38" xfId="0" applyNumberFormat="1" applyFont="1" applyFill="1" applyBorder="1" applyAlignment="1" applyProtection="1">
      <alignment horizontal="right" vertical="center" indent="1"/>
      <protection hidden="1"/>
    </xf>
    <xf numFmtId="3" fontId="20" fillId="38" borderId="13" xfId="0" applyNumberFormat="1" applyFont="1" applyFill="1" applyBorder="1" applyAlignment="1" applyProtection="1">
      <alignment horizontal="right" vertical="center" indent="1"/>
      <protection hidden="1"/>
    </xf>
    <xf numFmtId="3" fontId="20" fillId="34" borderId="13" xfId="0" applyNumberFormat="1" applyFont="1" applyFill="1" applyBorder="1" applyAlignment="1" applyProtection="1">
      <alignment horizontal="right" vertical="center" indent="1"/>
      <protection hidden="1"/>
    </xf>
    <xf numFmtId="3" fontId="20" fillId="34" borderId="42" xfId="0" applyNumberFormat="1" applyFont="1" applyFill="1" applyBorder="1" applyAlignment="1" applyProtection="1">
      <alignment horizontal="right" vertical="center" indent="1"/>
      <protection hidden="1"/>
    </xf>
    <xf numFmtId="0" fontId="22" fillId="35" borderId="22" xfId="19" applyFont="1" applyFill="1" applyBorder="1" applyAlignment="1" applyProtection="1">
      <alignment horizontal="center" vertical="center"/>
    </xf>
    <xf numFmtId="3" fontId="43" fillId="32" borderId="35" xfId="0" applyNumberFormat="1" applyFont="1" applyFill="1" applyBorder="1" applyAlignment="1" applyProtection="1">
      <alignment horizontal="right" vertical="center" indent="1"/>
      <protection hidden="1"/>
    </xf>
    <xf numFmtId="3" fontId="43" fillId="32" borderId="36" xfId="0" applyNumberFormat="1" applyFont="1" applyFill="1" applyBorder="1" applyAlignment="1" applyProtection="1">
      <alignment horizontal="right" vertical="center" indent="1"/>
      <protection hidden="1"/>
    </xf>
    <xf numFmtId="0" fontId="22" fillId="35" borderId="28" xfId="19" applyFont="1" applyFill="1" applyBorder="1" applyAlignment="1" applyProtection="1">
      <alignment horizontal="center" vertical="center"/>
    </xf>
    <xf numFmtId="164" fontId="25" fillId="33" borderId="30" xfId="0" applyNumberFormat="1" applyFont="1" applyFill="1" applyBorder="1" applyAlignment="1">
      <alignment horizontal="right" vertical="center" indent="2"/>
    </xf>
    <xf numFmtId="164" fontId="25" fillId="33" borderId="19" xfId="0" applyNumberFormat="1" applyFont="1" applyFill="1" applyBorder="1" applyAlignment="1">
      <alignment horizontal="right" vertical="center" indent="2"/>
    </xf>
    <xf numFmtId="0" fontId="21" fillId="34" borderId="0" xfId="0" applyFont="1" applyFill="1" applyAlignment="1">
      <alignment horizontal="left"/>
    </xf>
    <xf numFmtId="0" fontId="21" fillId="0" borderId="0" xfId="0" applyFont="1" applyAlignment="1">
      <alignment horizontal="left"/>
    </xf>
    <xf numFmtId="0" fontId="21" fillId="34" borderId="0" xfId="0" applyFont="1" applyFill="1" applyAlignment="1">
      <alignment horizontal="left" vertical="center"/>
    </xf>
    <xf numFmtId="0" fontId="21" fillId="0" borderId="0" xfId="0" applyFont="1" applyAlignment="1">
      <alignment horizontal="left" vertical="center"/>
    </xf>
    <xf numFmtId="0" fontId="23" fillId="34" borderId="0" xfId="0" applyFont="1" applyFill="1" applyAlignment="1">
      <alignment horizontal="left" vertical="center"/>
    </xf>
    <xf numFmtId="0" fontId="23" fillId="0" borderId="0" xfId="0" applyFont="1" applyAlignment="1">
      <alignment horizontal="left" vertical="center"/>
    </xf>
    <xf numFmtId="0" fontId="20" fillId="34" borderId="0" xfId="0" applyFont="1" applyFill="1" applyAlignment="1">
      <alignment horizontal="left" vertical="center"/>
    </xf>
    <xf numFmtId="0" fontId="20" fillId="0" borderId="0" xfId="0" applyFont="1" applyAlignment="1">
      <alignment horizontal="left" vertical="center"/>
    </xf>
    <xf numFmtId="0" fontId="21" fillId="34" borderId="0" xfId="0" applyFont="1" applyFill="1" applyAlignment="1">
      <alignment vertical="center"/>
    </xf>
    <xf numFmtId="0" fontId="29" fillId="34" borderId="0" xfId="43" applyFont="1" applyFill="1" applyBorder="1" applyAlignment="1" applyProtection="1">
      <alignment horizontal="left" vertical="center"/>
    </xf>
    <xf numFmtId="0" fontId="23" fillId="34" borderId="0" xfId="0" applyFont="1" applyFill="1" applyAlignment="1">
      <alignment horizontal="center" vertical="center"/>
    </xf>
    <xf numFmtId="0" fontId="21" fillId="34" borderId="0" xfId="0" applyFont="1" applyFill="1" applyAlignment="1">
      <alignment horizontal="left" indent="1"/>
    </xf>
    <xf numFmtId="0" fontId="21" fillId="0" borderId="0" xfId="0" applyFont="1" applyAlignment="1">
      <alignment horizontal="left" indent="1"/>
    </xf>
    <xf numFmtId="164" fontId="25" fillId="33" borderId="25" xfId="0" applyNumberFormat="1" applyFont="1" applyFill="1" applyBorder="1" applyAlignment="1">
      <alignment horizontal="right" vertical="center" indent="1"/>
    </xf>
    <xf numFmtId="164" fontId="25" fillId="33" borderId="15" xfId="0" applyNumberFormat="1" applyFont="1" applyFill="1" applyBorder="1" applyAlignment="1">
      <alignment horizontal="right" vertical="center" indent="1"/>
    </xf>
    <xf numFmtId="0" fontId="22" fillId="35" borderId="27" xfId="19" applyFont="1" applyFill="1" applyBorder="1" applyAlignment="1" applyProtection="1">
      <alignment horizontal="center" vertical="center"/>
    </xf>
    <xf numFmtId="0" fontId="22" fillId="35" borderId="29" xfId="19" applyFont="1" applyFill="1" applyBorder="1" applyAlignment="1" applyProtection="1">
      <alignment horizontal="center" vertical="center"/>
    </xf>
    <xf numFmtId="164" fontId="25" fillId="33" borderId="24" xfId="0" applyNumberFormat="1" applyFont="1" applyFill="1" applyBorder="1" applyAlignment="1">
      <alignment horizontal="right" vertical="center" indent="1"/>
    </xf>
    <xf numFmtId="164" fontId="25" fillId="33" borderId="26" xfId="0" applyNumberFormat="1" applyFont="1" applyFill="1" applyBorder="1" applyAlignment="1">
      <alignment horizontal="right" vertical="center" indent="1"/>
    </xf>
    <xf numFmtId="164" fontId="25" fillId="33" borderId="32" xfId="0" applyNumberFormat="1" applyFont="1" applyFill="1" applyBorder="1" applyAlignment="1">
      <alignment horizontal="right" vertical="center" indent="1"/>
    </xf>
    <xf numFmtId="164" fontId="25" fillId="33" borderId="31" xfId="0" applyNumberFormat="1" applyFont="1" applyFill="1" applyBorder="1" applyAlignment="1">
      <alignment horizontal="right" vertical="center" indent="1"/>
    </xf>
    <xf numFmtId="3" fontId="25" fillId="33" borderId="31" xfId="0" applyNumberFormat="1" applyFont="1" applyFill="1" applyBorder="1" applyAlignment="1">
      <alignment horizontal="right" vertical="center" indent="1"/>
    </xf>
    <xf numFmtId="3" fontId="25" fillId="33" borderId="32" xfId="0" applyNumberFormat="1" applyFont="1" applyFill="1" applyBorder="1" applyAlignment="1">
      <alignment horizontal="right" vertical="center" indent="1"/>
    </xf>
    <xf numFmtId="3" fontId="20" fillId="38" borderId="28" xfId="0" applyNumberFormat="1" applyFont="1" applyFill="1" applyBorder="1" applyAlignment="1" applyProtection="1">
      <alignment horizontal="right" vertical="center" indent="1"/>
      <protection hidden="1"/>
    </xf>
    <xf numFmtId="3" fontId="20" fillId="38" borderId="10" xfId="0" applyNumberFormat="1" applyFont="1" applyFill="1" applyBorder="1" applyAlignment="1" applyProtection="1">
      <alignment horizontal="right" vertical="center" indent="1"/>
      <protection hidden="1"/>
    </xf>
    <xf numFmtId="0" fontId="22" fillId="32" borderId="27" xfId="19" applyFont="1" applyFill="1" applyBorder="1" applyAlignment="1" applyProtection="1">
      <alignment horizontal="center" vertical="center"/>
    </xf>
    <xf numFmtId="0" fontId="22" fillId="32" borderId="29" xfId="19" applyFont="1" applyFill="1" applyBorder="1" applyAlignment="1" applyProtection="1">
      <alignment horizontal="center" vertical="center"/>
    </xf>
    <xf numFmtId="0" fontId="20" fillId="0" borderId="0" xfId="0" applyFont="1">
      <alignment horizontal="left" vertical="center" indent="1"/>
    </xf>
    <xf numFmtId="0" fontId="38" fillId="34" borderId="0" xfId="0" applyFont="1" applyFill="1" applyAlignment="1">
      <alignment horizontal="left" vertical="center" wrapText="1" indent="1"/>
    </xf>
    <xf numFmtId="0" fontId="38" fillId="0" borderId="0" xfId="0" applyFont="1" applyAlignment="1">
      <alignment horizontal="left" vertical="center" wrapText="1" indent="1"/>
    </xf>
    <xf numFmtId="0" fontId="30" fillId="35" borderId="28" xfId="19" applyFont="1" applyFill="1" applyBorder="1" applyAlignment="1" applyProtection="1">
      <alignment horizontal="center" vertical="center"/>
    </xf>
    <xf numFmtId="3" fontId="21" fillId="32" borderId="28" xfId="0" applyNumberFormat="1" applyFont="1" applyFill="1" applyBorder="1" applyAlignment="1" applyProtection="1">
      <alignment horizontal="right" vertical="center" indent="1"/>
      <protection hidden="1"/>
    </xf>
    <xf numFmtId="0" fontId="30" fillId="35" borderId="10" xfId="19" applyFont="1" applyFill="1" applyBorder="1" applyAlignment="1" applyProtection="1">
      <alignment horizontal="center" vertical="center"/>
    </xf>
    <xf numFmtId="0" fontId="30" fillId="35" borderId="27" xfId="19" applyFont="1" applyFill="1" applyBorder="1" applyAlignment="1" applyProtection="1">
      <alignment horizontal="center" vertical="center"/>
    </xf>
    <xf numFmtId="0" fontId="30" fillId="35" borderId="29" xfId="19" applyFont="1" applyFill="1" applyBorder="1" applyAlignment="1" applyProtection="1">
      <alignment horizontal="center" vertical="center"/>
    </xf>
    <xf numFmtId="3" fontId="25" fillId="32" borderId="24" xfId="0" applyNumberFormat="1" applyFont="1" applyFill="1" applyBorder="1" applyAlignment="1">
      <alignment horizontal="right" vertical="center"/>
    </xf>
    <xf numFmtId="3" fontId="25" fillId="32" borderId="26" xfId="0" applyNumberFormat="1" applyFont="1" applyFill="1" applyBorder="1" applyAlignment="1">
      <alignment horizontal="right" vertical="center"/>
    </xf>
    <xf numFmtId="0" fontId="30" fillId="32" borderId="27" xfId="19" applyFont="1" applyFill="1" applyBorder="1" applyAlignment="1" applyProtection="1">
      <alignment horizontal="center" vertical="center"/>
    </xf>
    <xf numFmtId="0" fontId="20" fillId="38" borderId="34" xfId="0" applyFont="1" applyFill="1" applyBorder="1">
      <alignment horizontal="left" vertical="center" indent="1"/>
    </xf>
    <xf numFmtId="0" fontId="20" fillId="38" borderId="11" xfId="0" applyFont="1" applyFill="1" applyBorder="1">
      <alignment horizontal="left" vertical="center" indent="1"/>
    </xf>
    <xf numFmtId="165" fontId="20" fillId="38" borderId="34" xfId="0" applyNumberFormat="1" applyFont="1" applyFill="1" applyBorder="1">
      <alignment horizontal="left" vertical="center" indent="1"/>
    </xf>
    <xf numFmtId="165" fontId="20" fillId="38" borderId="11" xfId="0" applyNumberFormat="1" applyFont="1" applyFill="1" applyBorder="1">
      <alignment horizontal="left" vertical="center" indent="1"/>
    </xf>
    <xf numFmtId="0" fontId="20" fillId="34" borderId="34" xfId="0" applyFont="1" applyFill="1" applyBorder="1">
      <alignment horizontal="left" vertical="center" indent="1"/>
    </xf>
    <xf numFmtId="0" fontId="20" fillId="34" borderId="11" xfId="0" applyFont="1" applyFill="1" applyBorder="1">
      <alignment horizontal="left" vertical="center" indent="1"/>
    </xf>
    <xf numFmtId="166" fontId="20" fillId="34" borderId="34" xfId="0" applyNumberFormat="1" applyFont="1" applyFill="1" applyBorder="1">
      <alignment horizontal="left" vertical="center" indent="1"/>
    </xf>
    <xf numFmtId="166" fontId="20" fillId="34" borderId="11" xfId="0" applyNumberFormat="1" applyFont="1" applyFill="1" applyBorder="1">
      <alignment horizontal="left" vertical="center" indent="1"/>
    </xf>
    <xf numFmtId="0" fontId="31" fillId="32" borderId="16" xfId="5" applyFont="1" applyFill="1" applyBorder="1" applyAlignment="1" applyProtection="1">
      <alignment horizontal="left" vertical="center" indent="1"/>
    </xf>
    <xf numFmtId="0" fontId="31" fillId="32" borderId="6" xfId="5" applyFont="1" applyFill="1" applyBorder="1" applyAlignment="1" applyProtection="1">
      <alignment horizontal="left" vertical="center" indent="1"/>
    </xf>
    <xf numFmtId="0" fontId="31" fillId="32" borderId="17" xfId="5" applyFont="1" applyFill="1" applyBorder="1" applyAlignment="1" applyProtection="1">
      <alignment horizontal="left" vertical="center" indent="1"/>
    </xf>
    <xf numFmtId="0" fontId="22" fillId="35" borderId="23" xfId="19" applyFont="1" applyFill="1" applyBorder="1" applyAlignment="1" applyProtection="1">
      <alignment horizontal="left" vertical="center" indent="1"/>
    </xf>
    <xf numFmtId="0" fontId="22" fillId="35" borderId="16" xfId="19" applyFont="1" applyFill="1" applyBorder="1" applyAlignment="1" applyProtection="1">
      <alignment horizontal="left" vertical="center" indent="1"/>
    </xf>
    <xf numFmtId="0" fontId="34" fillId="34" borderId="0" xfId="43" applyFont="1" applyFill="1" applyBorder="1" applyAlignment="1" applyProtection="1">
      <alignment horizontal="left" vertical="center" wrapText="1" indent="1"/>
    </xf>
    <xf numFmtId="0" fontId="44" fillId="37" borderId="16" xfId="0" applyFont="1" applyFill="1" applyBorder="1" applyAlignment="1">
      <alignment horizontal="left" vertical="center" wrapText="1" indent="1"/>
    </xf>
    <xf numFmtId="0" fontId="44" fillId="37" borderId="6" xfId="0" applyFont="1" applyFill="1" applyBorder="1" applyAlignment="1">
      <alignment horizontal="left" vertical="center" wrapText="1" indent="1"/>
    </xf>
    <xf numFmtId="0" fontId="44" fillId="37" borderId="17" xfId="0" applyFont="1" applyFill="1" applyBorder="1" applyAlignment="1">
      <alignment horizontal="left" vertical="center" wrapText="1" indent="1"/>
    </xf>
    <xf numFmtId="0" fontId="20" fillId="34" borderId="38" xfId="0" applyFont="1" applyFill="1" applyBorder="1">
      <alignment horizontal="left" vertical="center" indent="1"/>
    </xf>
    <xf numFmtId="0" fontId="20" fillId="34" borderId="40" xfId="0" applyFont="1" applyFill="1" applyBorder="1">
      <alignment horizontal="left" vertical="center" indent="1"/>
    </xf>
    <xf numFmtId="0" fontId="35" fillId="33" borderId="18" xfId="0" applyFont="1" applyFill="1" applyBorder="1" applyAlignment="1">
      <alignment horizontal="right" vertical="center" indent="1"/>
    </xf>
    <xf numFmtId="0" fontId="35" fillId="33" borderId="8" xfId="0" applyFont="1" applyFill="1" applyBorder="1" applyAlignment="1">
      <alignment horizontal="right" vertical="center" indent="1"/>
    </xf>
    <xf numFmtId="0" fontId="29" fillId="34" borderId="0" xfId="43" applyFont="1" applyFill="1" applyBorder="1" applyAlignment="1" applyProtection="1">
      <alignment horizontal="left" vertical="center" wrapText="1" indent="1"/>
    </xf>
    <xf numFmtId="0" fontId="20" fillId="34" borderId="0" xfId="43" applyFont="1" applyFill="1" applyBorder="1" applyAlignment="1" applyProtection="1">
      <alignment horizontal="left" vertical="center" wrapText="1" indent="1"/>
    </xf>
    <xf numFmtId="0" fontId="20" fillId="34" borderId="41" xfId="0" applyFont="1" applyFill="1" applyBorder="1">
      <alignment horizontal="left" vertical="center" indent="1"/>
    </xf>
    <xf numFmtId="0" fontId="20" fillId="38" borderId="0" xfId="0" applyFont="1" applyFill="1">
      <alignment horizontal="left" vertical="center" indent="1"/>
    </xf>
    <xf numFmtId="0" fontId="20" fillId="34" borderId="0" xfId="0" applyFont="1" applyFill="1">
      <alignment horizontal="left" vertical="center" indent="1"/>
    </xf>
    <xf numFmtId="0" fontId="35" fillId="34" borderId="0" xfId="4" applyFont="1" applyFill="1" applyAlignment="1" applyProtection="1">
      <alignment horizontal="center" wrapText="1"/>
    </xf>
    <xf numFmtId="0" fontId="35" fillId="34" borderId="0" xfId="4" applyFont="1" applyFill="1" applyAlignment="1" applyProtection="1">
      <alignment horizontal="center"/>
    </xf>
    <xf numFmtId="0" fontId="22" fillId="35" borderId="6" xfId="19" applyFont="1" applyFill="1" applyBorder="1" applyAlignment="1" applyProtection="1">
      <alignment horizontal="left" vertical="center" indent="1"/>
    </xf>
    <xf numFmtId="0" fontId="50" fillId="34" borderId="0" xfId="43" applyFont="1" applyFill="1" applyBorder="1" applyAlignment="1" applyProtection="1">
      <alignment horizontal="left" vertical="center" wrapText="1" indent="1"/>
    </xf>
    <xf numFmtId="0" fontId="42" fillId="0" borderId="0" xfId="4" applyFont="1" applyFill="1" applyAlignment="1" applyProtection="1">
      <alignment horizontal="center" wrapText="1"/>
    </xf>
    <xf numFmtId="0" fontId="25" fillId="33" borderId="31" xfId="0" applyFont="1" applyFill="1" applyBorder="1" applyAlignment="1">
      <alignment horizontal="right" vertical="center" indent="1"/>
    </xf>
    <xf numFmtId="0" fontId="44" fillId="37" borderId="34" xfId="0" applyFont="1" applyFill="1" applyBorder="1" applyAlignment="1">
      <alignment horizontal="left" vertical="center" wrapText="1" indent="1"/>
    </xf>
    <xf numFmtId="0" fontId="44" fillId="37" borderId="9" xfId="0" applyFont="1" applyFill="1" applyBorder="1" applyAlignment="1">
      <alignment horizontal="left" vertical="center" wrapText="1" indent="1"/>
    </xf>
    <xf numFmtId="0" fontId="44" fillId="37" borderId="12" xfId="0" applyFont="1" applyFill="1" applyBorder="1" applyAlignment="1">
      <alignment horizontal="left" vertical="center" wrapText="1" indent="1"/>
    </xf>
    <xf numFmtId="0" fontId="44" fillId="37" borderId="10" xfId="0" applyFont="1" applyFill="1" applyBorder="1" applyAlignment="1">
      <alignment horizontal="left" vertical="center" wrapText="1" indent="1"/>
    </xf>
    <xf numFmtId="0" fontId="31" fillId="32" borderId="28" xfId="5" applyFont="1" applyFill="1" applyBorder="1" applyAlignment="1" applyProtection="1">
      <alignment horizontal="left" vertical="center" indent="1"/>
    </xf>
    <xf numFmtId="0" fontId="25" fillId="33" borderId="25" xfId="0" applyFont="1" applyFill="1" applyBorder="1" applyAlignment="1">
      <alignment horizontal="right" vertical="center" indent="1"/>
    </xf>
    <xf numFmtId="0" fontId="25" fillId="33" borderId="14" xfId="0" applyFont="1" applyFill="1" applyBorder="1" applyAlignment="1">
      <alignment horizontal="right" vertical="center" indent="1"/>
    </xf>
    <xf numFmtId="0" fontId="22" fillId="35" borderId="28" xfId="19" applyFont="1" applyFill="1" applyBorder="1" applyAlignment="1" applyProtection="1">
      <alignment horizontal="left" vertical="center" indent="1"/>
    </xf>
    <xf numFmtId="0" fontId="22" fillId="35" borderId="9" xfId="19" applyFont="1" applyFill="1" applyBorder="1" applyAlignment="1" applyProtection="1">
      <alignment horizontal="left" vertical="center" indent="1"/>
    </xf>
    <xf numFmtId="0" fontId="21" fillId="34" borderId="0" xfId="0" applyFont="1" applyFill="1" applyAlignment="1">
      <alignment horizontal="left" vertical="center"/>
    </xf>
    <xf numFmtId="0" fontId="25" fillId="33" borderId="18" xfId="0" applyFont="1" applyFill="1" applyBorder="1" applyAlignment="1">
      <alignment horizontal="right" vertical="center" indent="1"/>
    </xf>
    <xf numFmtId="0" fontId="21" fillId="34" borderId="0" xfId="0" applyFont="1" applyFill="1" applyAlignment="1">
      <alignment horizontal="center" vertical="center"/>
    </xf>
    <xf numFmtId="0" fontId="26" fillId="34" borderId="0" xfId="43" applyFont="1" applyFill="1" applyBorder="1" applyAlignment="1" applyProtection="1">
      <alignment horizontal="left" vertical="center" wrapText="1" indent="1"/>
    </xf>
    <xf numFmtId="0" fontId="20" fillId="38" borderId="28" xfId="0" applyFont="1" applyFill="1" applyBorder="1">
      <alignment horizontal="left" vertical="center" indent="1"/>
    </xf>
    <xf numFmtId="0" fontId="20" fillId="38" borderId="9" xfId="0" applyFont="1" applyFill="1" applyBorder="1">
      <alignment horizontal="left" vertical="center" indent="1"/>
    </xf>
    <xf numFmtId="0" fontId="45" fillId="37" borderId="0" xfId="0" applyFont="1" applyFill="1" applyAlignment="1">
      <alignment horizontal="left" vertical="center" wrapText="1" indent="1"/>
    </xf>
    <xf numFmtId="0" fontId="31" fillId="32" borderId="0" xfId="5" applyFont="1" applyFill="1" applyAlignment="1" applyProtection="1">
      <alignment horizontal="left" vertical="center" indent="1"/>
    </xf>
    <xf numFmtId="0" fontId="29" fillId="0" borderId="0" xfId="43" applyFont="1" applyFill="1" applyBorder="1" applyAlignment="1" applyProtection="1">
      <alignment horizontal="left" vertical="center" indent="1"/>
    </xf>
    <xf numFmtId="0" fontId="32" fillId="34" borderId="0" xfId="4" applyFont="1" applyFill="1" applyAlignment="1" applyProtection="1">
      <alignment horizontal="center" wrapText="1"/>
    </xf>
    <xf numFmtId="0" fontId="32" fillId="34" borderId="0" xfId="4" applyFont="1" applyFill="1" applyAlignment="1" applyProtection="1">
      <alignment horizontal="center"/>
    </xf>
    <xf numFmtId="0" fontId="37" fillId="34" borderId="0" xfId="0" applyFont="1" applyFill="1" applyAlignment="1">
      <alignment horizontal="left" vertical="center" wrapText="1" indent="1"/>
    </xf>
    <xf numFmtId="0" fontId="22" fillId="32" borderId="16" xfId="5" applyFont="1" applyFill="1" applyBorder="1" applyAlignment="1" applyProtection="1">
      <alignment horizontal="left" vertical="center" indent="1"/>
    </xf>
    <xf numFmtId="0" fontId="22" fillId="32" borderId="6" xfId="5" applyFont="1" applyFill="1" applyBorder="1" applyAlignment="1" applyProtection="1">
      <alignment horizontal="left" vertical="center" indent="1"/>
    </xf>
    <xf numFmtId="0" fontId="22" fillId="32" borderId="17" xfId="5" applyFont="1" applyFill="1" applyBorder="1" applyAlignment="1" applyProtection="1">
      <alignment horizontal="left" vertical="center" indent="1"/>
    </xf>
    <xf numFmtId="0" fontId="44" fillId="37" borderId="16" xfId="0" applyFont="1" applyFill="1" applyBorder="1" applyAlignment="1">
      <alignment horizontal="left" vertical="center" wrapText="1" indent="2"/>
    </xf>
    <xf numFmtId="0" fontId="44" fillId="37" borderId="6" xfId="0" applyFont="1" applyFill="1" applyBorder="1" applyAlignment="1">
      <alignment horizontal="left" vertical="center" wrapText="1" indent="2"/>
    </xf>
    <xf numFmtId="0" fontId="44" fillId="37" borderId="17" xfId="0" applyFont="1" applyFill="1" applyBorder="1" applyAlignment="1">
      <alignment horizontal="left" vertical="center" wrapText="1" indent="2"/>
    </xf>
    <xf numFmtId="0" fontId="30" fillId="35" borderId="28" xfId="19" applyFont="1" applyFill="1" applyBorder="1" applyAlignment="1" applyProtection="1">
      <alignment horizontal="left" vertical="center" indent="1"/>
    </xf>
    <xf numFmtId="0" fontId="30" fillId="35" borderId="9" xfId="19" applyFont="1" applyFill="1" applyBorder="1" applyAlignment="1" applyProtection="1">
      <alignment horizontal="left" vertical="center" indent="1"/>
    </xf>
    <xf numFmtId="0" fontId="45" fillId="37" borderId="16" xfId="0" applyFont="1" applyFill="1" applyBorder="1" applyAlignment="1">
      <alignment horizontal="left" vertical="center" wrapText="1" indent="2"/>
    </xf>
    <xf numFmtId="0" fontId="45" fillId="37" borderId="6" xfId="0" applyFont="1" applyFill="1" applyBorder="1" applyAlignment="1">
      <alignment horizontal="left" vertical="center" wrapText="1" indent="2"/>
    </xf>
    <xf numFmtId="0" fontId="45" fillId="37" borderId="17" xfId="0" applyFont="1" applyFill="1" applyBorder="1" applyAlignment="1">
      <alignment horizontal="left" vertical="center" wrapText="1" indent="2"/>
    </xf>
    <xf numFmtId="0" fontId="26" fillId="34" borderId="0" xfId="0" applyFont="1" applyFill="1" applyAlignment="1">
      <alignment horizontal="left" vertical="center" wrapText="1" indent="1"/>
    </xf>
    <xf numFmtId="0" fontId="45" fillId="36" borderId="16" xfId="4" applyFont="1" applyFill="1" applyBorder="1" applyAlignment="1" applyProtection="1">
      <alignment horizontal="left" vertical="center" wrapText="1" indent="2"/>
    </xf>
    <xf numFmtId="0" fontId="45" fillId="36" borderId="6" xfId="4" applyFont="1" applyFill="1" applyBorder="1" applyAlignment="1" applyProtection="1">
      <alignment horizontal="left" vertical="center" wrapText="1" indent="2"/>
    </xf>
    <xf numFmtId="0" fontId="45" fillId="36" borderId="17" xfId="4" applyFont="1" applyFill="1" applyBorder="1" applyAlignment="1" applyProtection="1">
      <alignment horizontal="left" vertical="center" wrapText="1" indent="2"/>
    </xf>
    <xf numFmtId="0" fontId="45" fillId="36" borderId="16" xfId="43" applyFont="1" applyFill="1" applyBorder="1" applyAlignment="1" applyProtection="1">
      <alignment horizontal="left" vertical="center" wrapText="1" indent="2"/>
    </xf>
    <xf numFmtId="0" fontId="45" fillId="36" borderId="6" xfId="43" applyFont="1" applyFill="1" applyBorder="1" applyAlignment="1" applyProtection="1">
      <alignment horizontal="left" vertical="center" wrapText="1" indent="2"/>
    </xf>
    <xf numFmtId="0" fontId="45" fillId="36" borderId="17" xfId="43" applyFont="1" applyFill="1" applyBorder="1" applyAlignment="1" applyProtection="1">
      <alignment horizontal="left" vertical="center" wrapText="1" indent="2"/>
    </xf>
    <xf numFmtId="0" fontId="20" fillId="34" borderId="0" xfId="0" applyFont="1" applyFill="1" applyAlignment="1">
      <alignment horizontal="left" vertical="center" wrapText="1"/>
    </xf>
    <xf numFmtId="0" fontId="20" fillId="34" borderId="0" xfId="0" applyFont="1" applyFill="1" applyAlignment="1">
      <alignment horizontal="left" vertical="center" wrapText="1" indent="1"/>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9" builtinId="27" customBuiltin="1"/>
    <cellStyle name="Calculation" xfId="13" builtinId="22" customBuiltin="1"/>
    <cellStyle name="Check Cell" xfId="15" builtinId="23" customBuiltin="1"/>
    <cellStyle name="Currency" xfId="1" builtinId="4" customBuiltin="1"/>
    <cellStyle name="Explanatory Text" xfId="17"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43" builtinId="8"/>
    <cellStyle name="Input" xfId="11" builtinId="20" customBuiltin="1"/>
    <cellStyle name="Linked Cell" xfId="14" builtinId="24" customBuiltin="1"/>
    <cellStyle name="Neutral" xfId="10" builtinId="28" customBuiltin="1"/>
    <cellStyle name="Normal" xfId="0" builtinId="0" customBuiltin="1"/>
    <cellStyle name="Output" xfId="12" builtinId="21" customBuiltin="1"/>
    <cellStyle name="Percent" xfId="2" builtinId="5" customBuiltin="1"/>
    <cellStyle name="Title" xfId="3" builtinId="15" customBuiltin="1"/>
    <cellStyle name="Total" xfId="18" builtinId="25" hidden="1"/>
    <cellStyle name="Warning Text" xfId="16" builtinId="11" customBuiltin="1"/>
  </cellStyles>
  <dxfs count="23">
    <dxf>
      <font>
        <strike val="0"/>
        <outline val="0"/>
        <shadow val="0"/>
        <u val="none"/>
        <vertAlign val="baseline"/>
        <sz val="12"/>
        <color theme="4"/>
        <name val="Segoe UI"/>
        <family val="2"/>
        <scheme val="none"/>
      </font>
      <numFmt numFmtId="164" formatCode="&quot;$&quot;#,##0"/>
      <alignment horizontal="right" vertical="center" textRotation="0" wrapText="0" indent="1" justifyLastLine="0" shrinkToFit="0" readingOrder="0"/>
      <protection locked="0" hidden="0"/>
    </dxf>
    <dxf>
      <font>
        <strike val="0"/>
        <outline val="0"/>
        <shadow val="0"/>
        <u val="none"/>
        <vertAlign val="baseline"/>
        <sz val="12"/>
        <color theme="4"/>
        <name val="Segoe UI"/>
        <family val="2"/>
        <scheme val="none"/>
      </font>
      <protection locked="1" hidden="0"/>
    </dxf>
    <dxf>
      <font>
        <strike val="0"/>
        <outline val="0"/>
        <shadow val="0"/>
        <u val="none"/>
        <vertAlign val="baseline"/>
        <sz val="12"/>
        <color theme="4"/>
        <name val="Segoe UI"/>
        <family val="2"/>
        <scheme val="none"/>
      </font>
      <protection locked="1" hidden="0"/>
    </dxf>
    <dxf>
      <font>
        <strike val="0"/>
        <outline val="0"/>
        <shadow val="0"/>
        <u val="none"/>
        <vertAlign val="baseline"/>
        <sz val="12"/>
        <color theme="4"/>
        <name val="Segoe UI"/>
        <family val="2"/>
        <scheme val="none"/>
      </font>
      <protection locked="1" hidden="0"/>
    </dxf>
    <dxf>
      <font>
        <strike val="0"/>
        <outline val="0"/>
        <shadow val="0"/>
        <u val="none"/>
        <vertAlign val="baseline"/>
        <sz val="12"/>
        <color theme="4"/>
        <name val="Segoe UI"/>
        <family val="2"/>
        <scheme val="none"/>
      </font>
      <protection locked="1" hidden="0"/>
    </dxf>
    <dxf>
      <font>
        <strike val="0"/>
        <outline val="0"/>
        <shadow val="0"/>
        <u val="none"/>
        <vertAlign val="baseline"/>
        <sz val="12"/>
        <color theme="4"/>
        <name val="Segoe UI"/>
        <family val="2"/>
        <scheme val="none"/>
      </font>
      <protection locked="1" hidden="0"/>
    </dxf>
    <dxf>
      <fill>
        <patternFill>
          <bgColor theme="0"/>
        </patternFill>
      </fill>
      <border>
        <left style="thin">
          <color theme="4"/>
        </left>
        <right style="thin">
          <color theme="4"/>
        </right>
        <top style="thin">
          <color theme="4"/>
        </top>
        <bottom style="thin">
          <color theme="4"/>
        </bottom>
        <vertical style="thin">
          <color theme="4"/>
        </vertical>
        <horizontal style="thin">
          <color theme="4"/>
        </horizontal>
      </border>
    </dxf>
    <dxf>
      <fill>
        <patternFill>
          <bgColor theme="0" tint="-0.14996795556505021"/>
        </patternFill>
      </fill>
      <border>
        <left style="thin">
          <color theme="4"/>
        </left>
        <right style="thin">
          <color theme="4"/>
        </right>
        <top style="thin">
          <color theme="4"/>
        </top>
        <bottom style="thin">
          <color theme="4"/>
        </bottom>
        <vertical style="thin">
          <color theme="4"/>
        </vertical>
        <horizontal style="thin">
          <color theme="4"/>
        </horizontal>
      </border>
    </dxf>
    <dxf>
      <font>
        <b/>
        <i val="0"/>
        <strike val="0"/>
      </font>
      <fill>
        <patternFill>
          <bgColor theme="8"/>
        </patternFill>
      </fill>
      <border>
        <left style="thin">
          <color theme="4"/>
        </left>
        <right style="thin">
          <color theme="4"/>
        </right>
        <top style="double">
          <color theme="4"/>
        </top>
        <bottom style="thin">
          <color theme="4"/>
        </bottom>
        <vertical style="thin">
          <color theme="4"/>
        </vertical>
        <horizontal style="thin">
          <color theme="4"/>
        </horizontal>
      </border>
    </dxf>
    <dxf>
      <font>
        <b/>
        <i val="0"/>
        <strike val="0"/>
        <color theme="0"/>
      </font>
      <fill>
        <patternFill>
          <bgColor theme="4"/>
        </patternFill>
      </fill>
      <border>
        <left style="thin">
          <color theme="4"/>
        </left>
        <right style="thin">
          <color theme="4"/>
        </right>
        <top style="thin">
          <color theme="4"/>
        </top>
        <bottom style="thin">
          <color theme="4"/>
        </bottom>
        <vertical style="thin">
          <color theme="4"/>
        </vertical>
        <horizontal style="thin">
          <color theme="4"/>
        </horizontal>
      </border>
    </dxf>
    <dxf>
      <font>
        <b val="0"/>
        <i val="0"/>
        <color theme="1"/>
      </font>
    </dxf>
    <dxf>
      <font>
        <color theme="4"/>
      </font>
      <fill>
        <patternFill>
          <bgColor theme="0"/>
        </patternFill>
      </fill>
      <border diagonalUp="0" diagonalDown="0">
        <left/>
        <right/>
        <top/>
        <bottom/>
        <vertical/>
        <horizontal/>
      </border>
    </dxf>
    <dxf>
      <font>
        <color theme="4"/>
      </font>
      <fill>
        <patternFill>
          <bgColor theme="4" tint="0.89996032593768116"/>
        </patternFill>
      </fill>
      <border diagonalUp="0" diagonalDown="0">
        <left/>
        <right/>
        <top/>
        <bottom/>
        <vertical/>
        <horizontal/>
      </border>
    </dxf>
    <dxf>
      <font>
        <b/>
        <i val="0"/>
        <color theme="4"/>
      </font>
      <fill>
        <patternFill>
          <bgColor theme="8"/>
        </patternFill>
      </fill>
      <border diagonalUp="0" diagonalDown="0">
        <left/>
        <right/>
        <top style="double">
          <color theme="4"/>
        </top>
        <bottom style="thin">
          <color theme="4"/>
        </bottom>
        <vertical/>
        <horizontal/>
      </border>
    </dxf>
    <dxf>
      <font>
        <b/>
        <i val="0"/>
        <color theme="0"/>
      </font>
      <fill>
        <patternFill>
          <bgColor theme="4"/>
        </patternFill>
      </fill>
      <border diagonalUp="0" diagonalDown="0">
        <left/>
        <right/>
        <top/>
        <bottom/>
        <vertical/>
        <horizontal/>
      </border>
    </dxf>
    <dxf>
      <fill>
        <patternFill patternType="solid">
          <fgColor theme="4" tint="0.79998168889431442"/>
          <bgColor theme="4" tint="0.79998168889431442"/>
        </patternFill>
      </fill>
    </dxf>
    <dxf>
      <fill>
        <patternFill>
          <bgColor theme="4" tint="0.89996032593768116"/>
        </patternFill>
      </fill>
    </dxf>
    <dxf>
      <fill>
        <patternFill patternType="solid">
          <fgColor theme="4" tint="0.79995117038483843"/>
          <bgColor theme="0"/>
        </patternFill>
      </fill>
    </dxf>
    <dxf>
      <font>
        <b/>
        <color theme="1"/>
      </font>
    </dxf>
    <dxf>
      <font>
        <b/>
        <color theme="1"/>
      </font>
    </dxf>
    <dxf>
      <font>
        <b/>
        <i val="0"/>
        <color theme="4"/>
      </font>
      <fill>
        <patternFill>
          <bgColor theme="8"/>
        </patternFill>
      </fill>
      <border diagonalUp="0" diagonalDown="0">
        <left/>
        <right/>
        <top style="double">
          <color theme="4"/>
        </top>
        <bottom style="thin">
          <color theme="4"/>
        </bottom>
        <vertical/>
        <horizontal/>
      </border>
    </dxf>
    <dxf>
      <font>
        <b/>
        <i val="0"/>
        <color theme="0"/>
      </font>
      <fill>
        <patternFill patternType="solid">
          <fgColor theme="4"/>
          <bgColor theme="4"/>
        </patternFill>
      </fill>
    </dxf>
    <dxf>
      <font>
        <color theme="1"/>
      </font>
      <border diagonalUp="0" diagonalDown="0">
        <left/>
        <right/>
        <top/>
        <bottom/>
        <vertical/>
        <horizontal/>
      </border>
    </dxf>
  </dxfs>
  <tableStyles count="3" defaultTableStyle="Default" defaultPivotStyle="PivotStyleLight16">
    <tableStyle name="Default" pivot="0" count="8" xr9:uid="{B4AAE494-487D-4E88-852C-7FF803D7A536}">
      <tableStyleElement type="wholeTable" dxfId="22"/>
      <tableStyleElement type="headerRow" dxfId="21"/>
      <tableStyleElement type="totalRow" dxfId="20"/>
      <tableStyleElement type="firstColumn" dxfId="19"/>
      <tableStyleElement type="lastColumn" dxfId="18"/>
      <tableStyleElement type="firstRowStripe" dxfId="17"/>
      <tableStyleElement type="secondRowStripe" dxfId="16"/>
      <tableStyleElement type="firstColumnStripe" dxfId="15"/>
    </tableStyle>
    <tableStyle name="THECB" pivot="0" count="4" xr9:uid="{D73A94D3-BE43-49F0-94FC-D05ACFDB2A6E}">
      <tableStyleElement type="headerRow" dxfId="14"/>
      <tableStyleElement type="totalRow" dxfId="13"/>
      <tableStyleElement type="firstRowStripe" dxfId="12"/>
      <tableStyleElement type="secondRowStripe" dxfId="11"/>
    </tableStyle>
    <tableStyle name="THECB2026" pivot="0" count="5" xr9:uid="{731D47D7-2CE6-454A-9777-760AC658AC9B}">
      <tableStyleElement type="wholeTable" dxfId="10"/>
      <tableStyleElement type="headerRow" dxfId="9"/>
      <tableStyleElement type="totalRow" dxfId="8"/>
      <tableStyleElement type="firstRowStripe" dxfId="7"/>
      <tableStyleElement type="secondRowStripe" dxfId="6"/>
    </tableStyle>
  </tableStyles>
  <colors>
    <mruColors>
      <color rgb="FFAF211A"/>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5" Type="http://schemas.openxmlformats.org/officeDocument/2006/relationships/customXml" Target="../customXml/item5.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9</xdr:col>
      <xdr:colOff>751114</xdr:colOff>
      <xdr:row>0</xdr:row>
      <xdr:rowOff>108857</xdr:rowOff>
    </xdr:from>
    <xdr:to>
      <xdr:col>10</xdr:col>
      <xdr:colOff>1431473</xdr:colOff>
      <xdr:row>1</xdr:row>
      <xdr:rowOff>141514</xdr:rowOff>
    </xdr:to>
    <xdr:sp macro="" textlink="">
      <xdr:nvSpPr>
        <xdr:cNvPr id="2" name="TextBox 1">
          <a:extLst>
            <a:ext uri="{FF2B5EF4-FFF2-40B4-BE49-F238E27FC236}">
              <a16:creationId xmlns:a16="http://schemas.microsoft.com/office/drawing/2014/main" id="{211AEE13-4B92-4992-B4AF-1C41BA6E9EC9}"/>
            </a:ext>
          </a:extLst>
        </xdr:cNvPr>
        <xdr:cNvSpPr txBox="1"/>
      </xdr:nvSpPr>
      <xdr:spPr>
        <a:xfrm>
          <a:off x="16034657" y="108857"/>
          <a:ext cx="2378530" cy="413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i="1">
              <a:latin typeface="Georgia" panose="02040502050405020303" pitchFamily="18" charset="0"/>
            </a:rPr>
            <a:t>Published April 13, 202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794657</xdr:colOff>
      <xdr:row>0</xdr:row>
      <xdr:rowOff>87085</xdr:rowOff>
    </xdr:from>
    <xdr:to>
      <xdr:col>10</xdr:col>
      <xdr:colOff>1475016</xdr:colOff>
      <xdr:row>1</xdr:row>
      <xdr:rowOff>119742</xdr:rowOff>
    </xdr:to>
    <xdr:sp macro="" textlink="">
      <xdr:nvSpPr>
        <xdr:cNvPr id="2" name="TextBox 1">
          <a:extLst>
            <a:ext uri="{FF2B5EF4-FFF2-40B4-BE49-F238E27FC236}">
              <a16:creationId xmlns:a16="http://schemas.microsoft.com/office/drawing/2014/main" id="{677B49C3-D482-4EC1-A8CD-951120039326}"/>
            </a:ext>
          </a:extLst>
        </xdr:cNvPr>
        <xdr:cNvSpPr txBox="1"/>
      </xdr:nvSpPr>
      <xdr:spPr>
        <a:xfrm>
          <a:off x="16002000" y="87085"/>
          <a:ext cx="2378530" cy="413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i="1">
              <a:latin typeface="Georgia" panose="02040502050405020303" pitchFamily="18" charset="0"/>
            </a:rPr>
            <a:t>Published April 13, 2026</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756557</xdr:colOff>
      <xdr:row>0</xdr:row>
      <xdr:rowOff>163286</xdr:rowOff>
    </xdr:from>
    <xdr:to>
      <xdr:col>8</xdr:col>
      <xdr:colOff>1436916</xdr:colOff>
      <xdr:row>1</xdr:row>
      <xdr:rowOff>195943</xdr:rowOff>
    </xdr:to>
    <xdr:sp macro="" textlink="">
      <xdr:nvSpPr>
        <xdr:cNvPr id="2" name="TextBox 1">
          <a:extLst>
            <a:ext uri="{FF2B5EF4-FFF2-40B4-BE49-F238E27FC236}">
              <a16:creationId xmlns:a16="http://schemas.microsoft.com/office/drawing/2014/main" id="{EA041C92-5682-AB1B-B73E-B58492680565}"/>
            </a:ext>
          </a:extLst>
        </xdr:cNvPr>
        <xdr:cNvSpPr txBox="1"/>
      </xdr:nvSpPr>
      <xdr:spPr>
        <a:xfrm>
          <a:off x="12643757" y="163286"/>
          <a:ext cx="2378530" cy="413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200" i="1">
              <a:latin typeface="Georgia" panose="02040502050405020303" pitchFamily="18" charset="0"/>
            </a:rPr>
            <a:t>Published April 13, 2026</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E87AA5-5A5A-4F45-AC54-A93A07921BDA}" name="Funds" displayName="Funds" ref="A1:D1378" totalsRowShown="0" headerRowDxfId="5" dataDxfId="4">
  <autoFilter ref="A1:D1378" xr:uid="{A0E87AA5-5A5A-4F45-AC54-A93A07921BDA}"/>
  <tableColumns count="4">
    <tableColumn id="1" xr3:uid="{26853A42-95CC-43DA-9862-061931AC3AE4}" name="Institution" dataDxfId="3"/>
    <tableColumn id="2" xr3:uid="{89A4E6D4-DB3E-4F75-A629-19E71F82B9CC}" name="Fund Name" dataDxfId="2"/>
    <tableColumn id="3" xr3:uid="{3D74AB9F-2916-4DF3-B016-B5A512BD33A7}" name="Fiscal Year" dataDxfId="1"/>
    <tableColumn id="4" xr3:uid="{A1961F19-11A8-4BAE-A472-0FD45933AF8C}" name="Amount" dataDxfId="0"/>
  </tableColumns>
  <tableStyleInfo name="THECB2026" showFirstColumn="0" showLastColumn="0" showRowStripes="1" showColumnStripes="0"/>
</table>
</file>

<file path=xl/theme/theme1.xml><?xml version="1.0" encoding="utf-8"?>
<a:theme xmlns:a="http://schemas.openxmlformats.org/drawingml/2006/main" name="Theme1">
  <a:themeElements>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highered.texas.gov/research-funding-in-texas/research-funding-and-programs/" TargetMode="External"/><Relationship Id="rId3" Type="http://schemas.openxmlformats.org/officeDocument/2006/relationships/hyperlink" Target="https://www.highered.texas.gov/research-funding-in-texas/research-funding-and-programs/" TargetMode="External"/><Relationship Id="rId7" Type="http://schemas.openxmlformats.org/officeDocument/2006/relationships/hyperlink" Target="https://statutes.capitol.texas.gov/SOTWDocs/ED/htm/ED.62.htm" TargetMode="External"/><Relationship Id="rId2" Type="http://schemas.openxmlformats.org/officeDocument/2006/relationships/hyperlink" Target="https://statutes.capitol.texas.gov/SOTWDocs/ED/htm/ED.62.htm" TargetMode="External"/><Relationship Id="rId1" Type="http://schemas.openxmlformats.org/officeDocument/2006/relationships/hyperlink" Target="https://www.highered.texas.gov/research-funding-in-texas/research-funding-and-programs/" TargetMode="External"/><Relationship Id="rId6" Type="http://schemas.openxmlformats.org/officeDocument/2006/relationships/hyperlink" Target="https://www.highered.texas.gov/research-funding-in-texas/research-funding-and-programs/" TargetMode="External"/><Relationship Id="rId5" Type="http://schemas.openxmlformats.org/officeDocument/2006/relationships/hyperlink" Target="https://statutes.capitol.texas.gov/SOTWDocs/ED/htm/ED.62.htm" TargetMode="External"/><Relationship Id="rId10" Type="http://schemas.openxmlformats.org/officeDocument/2006/relationships/drawing" Target="../drawings/drawing1.xml"/><Relationship Id="rId4" Type="http://schemas.openxmlformats.org/officeDocument/2006/relationships/hyperlink" Target="https://statutes.capitol.texas.gov/SOTWDocs/ED/htm/ED.62.htm"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highered.texas.gov/grants/autism-grant-program-agp/" TargetMode="External"/><Relationship Id="rId2" Type="http://schemas.openxmlformats.org/officeDocument/2006/relationships/hyperlink" Target="https://gov.texas.gov/business/page/guri" TargetMode="External"/><Relationship Id="rId1" Type="http://schemas.openxmlformats.org/officeDocument/2006/relationships/hyperlink" Target="https://statutes.capitol.texas.gov/SOTWDocs/ED/htm/ED.62.htm"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texas-sos.appianportalsgov.com/rules-and-meetings?chapter=6&amp;interface=VIEW_TAC&amp;part=1&amp;subchapter=K&amp;title=19"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AD748-C7C2-429E-B7AC-696887A81256}">
  <sheetPr codeName="Sheet1">
    <tabColor theme="4"/>
    <pageSetUpPr fitToPage="1"/>
  </sheetPr>
  <dimension ref="A1:O73"/>
  <sheetViews>
    <sheetView tabSelected="1" zoomScale="70" zoomScaleNormal="70" workbookViewId="0">
      <pane ySplit="2" topLeftCell="A3" activePane="bottomLeft" state="frozen"/>
      <selection activeCell="O14" sqref="O14"/>
      <selection pane="bottomLeft" sqref="A1:K2"/>
    </sheetView>
  </sheetViews>
  <sheetFormatPr defaultColWidth="8.75" defaultRowHeight="15.6" x14ac:dyDescent="0.55000000000000004"/>
  <cols>
    <col min="1" max="1" width="6.58203125" style="28" customWidth="1"/>
    <col min="2" max="2" width="42.58203125" style="28" customWidth="1"/>
    <col min="3" max="3" width="6.58203125" style="28" customWidth="1"/>
    <col min="4" max="11" width="18.58203125" style="28" customWidth="1"/>
    <col min="12" max="12" width="6.58203125" style="36" customWidth="1"/>
    <col min="13" max="16384" width="8.75" style="28"/>
  </cols>
  <sheetData>
    <row r="1" spans="1:15" ht="30" customHeight="1" x14ac:dyDescent="0.55000000000000004">
      <c r="A1" s="130" t="s">
        <v>0</v>
      </c>
      <c r="B1" s="131"/>
      <c r="C1" s="131"/>
      <c r="D1" s="131"/>
      <c r="E1" s="131"/>
      <c r="F1" s="131"/>
      <c r="G1" s="131"/>
      <c r="H1" s="131"/>
      <c r="I1" s="131"/>
      <c r="J1" s="131"/>
      <c r="K1" s="131"/>
      <c r="L1" s="27"/>
    </row>
    <row r="2" spans="1:15" ht="30" customHeight="1" x14ac:dyDescent="0.55000000000000004">
      <c r="A2" s="131"/>
      <c r="B2" s="131"/>
      <c r="C2" s="131"/>
      <c r="D2" s="131"/>
      <c r="E2" s="131"/>
      <c r="F2" s="131"/>
      <c r="G2" s="131"/>
      <c r="H2" s="131"/>
      <c r="I2" s="131"/>
      <c r="J2" s="131"/>
      <c r="K2" s="131"/>
      <c r="L2" s="27"/>
    </row>
    <row r="3" spans="1:15" ht="30" customHeight="1" x14ac:dyDescent="0.55000000000000004">
      <c r="A3" s="112" t="s">
        <v>1</v>
      </c>
      <c r="B3" s="113"/>
      <c r="C3" s="113"/>
      <c r="D3" s="113"/>
      <c r="E3" s="113"/>
      <c r="F3" s="113"/>
      <c r="G3" s="113"/>
      <c r="H3" s="113"/>
      <c r="I3" s="113"/>
      <c r="J3" s="113"/>
      <c r="K3" s="114"/>
      <c r="L3" s="27"/>
    </row>
    <row r="4" spans="1:15" ht="30" customHeight="1" x14ac:dyDescent="0.55000000000000004">
      <c r="A4" s="118" t="s">
        <v>2</v>
      </c>
      <c r="B4" s="119"/>
      <c r="C4" s="119"/>
      <c r="D4" s="119"/>
      <c r="E4" s="119"/>
      <c r="F4" s="119"/>
      <c r="G4" s="119"/>
      <c r="H4" s="119"/>
      <c r="I4" s="119"/>
      <c r="J4" s="119"/>
      <c r="K4" s="120"/>
      <c r="L4" s="27"/>
    </row>
    <row r="5" spans="1:15" ht="30" customHeight="1" x14ac:dyDescent="0.55000000000000004">
      <c r="A5" s="118"/>
      <c r="B5" s="119"/>
      <c r="C5" s="119"/>
      <c r="D5" s="119"/>
      <c r="E5" s="119"/>
      <c r="F5" s="119"/>
      <c r="G5" s="119"/>
      <c r="H5" s="119"/>
      <c r="I5" s="119"/>
      <c r="J5" s="119"/>
      <c r="K5" s="120"/>
      <c r="L5" s="27"/>
    </row>
    <row r="6" spans="1:15" ht="30" customHeight="1" x14ac:dyDescent="0.55000000000000004">
      <c r="A6" s="118"/>
      <c r="B6" s="119"/>
      <c r="C6" s="119"/>
      <c r="D6" s="119"/>
      <c r="E6" s="119"/>
      <c r="F6" s="119"/>
      <c r="G6" s="119"/>
      <c r="H6" s="119"/>
      <c r="I6" s="119"/>
      <c r="J6" s="119"/>
      <c r="K6" s="120"/>
      <c r="L6" s="27"/>
      <c r="M6" s="29"/>
      <c r="N6" s="29"/>
      <c r="O6" s="29"/>
    </row>
    <row r="7" spans="1:15" ht="30" customHeight="1" x14ac:dyDescent="0.55000000000000004">
      <c r="A7" s="117" t="s">
        <v>3</v>
      </c>
      <c r="B7" s="117"/>
      <c r="C7" s="117"/>
      <c r="D7" s="117"/>
      <c r="E7" s="117"/>
      <c r="F7" s="117"/>
      <c r="G7" s="117"/>
      <c r="H7" s="117"/>
      <c r="I7" s="117"/>
      <c r="J7" s="117"/>
      <c r="K7" s="117"/>
      <c r="L7" s="27"/>
      <c r="M7" s="29"/>
      <c r="N7" s="29"/>
      <c r="O7" s="29"/>
    </row>
    <row r="8" spans="1:15" ht="30" customHeight="1" x14ac:dyDescent="0.55000000000000004">
      <c r="A8" s="116" t="s">
        <v>4</v>
      </c>
      <c r="B8" s="132"/>
      <c r="C8" s="132"/>
      <c r="D8" s="49" t="s">
        <v>5</v>
      </c>
      <c r="E8" s="42" t="s">
        <v>6</v>
      </c>
      <c r="F8" s="49" t="s">
        <v>7</v>
      </c>
      <c r="G8" s="42" t="s">
        <v>8</v>
      </c>
      <c r="H8" s="49" t="s">
        <v>9</v>
      </c>
      <c r="I8" s="42" t="s">
        <v>10</v>
      </c>
      <c r="J8" s="49" t="s">
        <v>11</v>
      </c>
      <c r="K8" s="41" t="s">
        <v>12</v>
      </c>
      <c r="L8" s="27"/>
      <c r="M8" s="29"/>
      <c r="N8" s="29"/>
      <c r="O8" s="29"/>
    </row>
    <row r="9" spans="1:15" ht="30" customHeight="1" x14ac:dyDescent="0.55000000000000004">
      <c r="A9" s="105" t="s">
        <v>13</v>
      </c>
      <c r="B9" s="128"/>
      <c r="C9" s="128"/>
      <c r="D9" s="12">
        <f>SUMIFS(Funds[Amount],Funds[Institution],$A9,Funds[Fiscal Year],2027,Funds[Fund Name],"Texas University Fund")</f>
        <v>0</v>
      </c>
      <c r="E9" s="43">
        <f>SUMIFS(Funds[Amount],Funds[Institution],$A9,Funds[Fiscal Year],2026,Funds[Fund Name],"Texas University Fund")</f>
        <v>58818201</v>
      </c>
      <c r="F9" s="12">
        <f>SUMIFS(Funds[Amount],Funds[Institution],$A9,Funds[Fiscal Year],2025,Funds[Fund Name],"Texas University Fund")</f>
        <v>63842156</v>
      </c>
      <c r="G9" s="43">
        <f>SUMIFS(Funds[Amount],Funds[Institution],$A9,Funds[Fiscal Year],2024,Funds[Fund Name],"Texas University Fund")</f>
        <v>48271059</v>
      </c>
      <c r="H9" s="11"/>
      <c r="I9" s="47"/>
      <c r="J9" s="11"/>
      <c r="K9" s="39"/>
      <c r="L9" s="27"/>
      <c r="M9" s="29"/>
      <c r="N9" s="29"/>
      <c r="O9" s="29"/>
    </row>
    <row r="10" spans="1:15" ht="30" customHeight="1" x14ac:dyDescent="0.55000000000000004">
      <c r="A10" s="109" t="s">
        <v>14</v>
      </c>
      <c r="B10" s="129"/>
      <c r="C10" s="129"/>
      <c r="D10" s="9">
        <f>SUMIFS(Funds[Amount],Funds[Institution],$A10,Funds[Fiscal Year],2027,Funds[Fund Name],"Texas University Fund")</f>
        <v>0</v>
      </c>
      <c r="E10" s="44">
        <f>SUMIFS(Funds[Amount],Funds[Institution],$A10,Funds[Fiscal Year],2026,Funds[Fund Name],"Texas University Fund")</f>
        <v>47751700</v>
      </c>
      <c r="F10" s="9">
        <f>SUMIFS(Funds[Amount],Funds[Institution],$A10,Funds[Fiscal Year],2025,Funds[Fund Name],"Texas University Fund")</f>
        <v>29122890</v>
      </c>
      <c r="G10" s="44">
        <f>SUMIFS(Funds[Amount],Funds[Institution],$A10,Funds[Fiscal Year],2024,Funds[Fund Name],"Texas University Fund")</f>
        <v>21328931</v>
      </c>
      <c r="H10" s="11"/>
      <c r="I10" s="47"/>
      <c r="J10" s="11"/>
      <c r="K10" s="39"/>
      <c r="L10" s="27"/>
      <c r="M10" s="29"/>
      <c r="N10" s="29"/>
      <c r="O10" s="29"/>
    </row>
    <row r="11" spans="1:15" ht="30" customHeight="1" x14ac:dyDescent="0.55000000000000004">
      <c r="A11" s="105" t="s">
        <v>15</v>
      </c>
      <c r="B11" s="128"/>
      <c r="C11" s="128"/>
      <c r="D11" s="12">
        <f>SUMIFS(Funds[Amount],Funds[Institution],$A11,Funds[Fiscal Year],2027,Funds[Fund Name],"Texas University Fund")</f>
        <v>0</v>
      </c>
      <c r="E11" s="43">
        <f>SUMIFS(Funds[Amount],Funds[Institution],$A11,Funds[Fiscal Year],2026,Funds[Fund Name],"Texas University Fund")</f>
        <v>55176055</v>
      </c>
      <c r="F11" s="12">
        <f>SUMIFS(Funds[Amount],Funds[Institution],$A11,Funds[Fiscal Year],2025,Funds[Fund Name],"Texas University Fund")</f>
        <v>60087811</v>
      </c>
      <c r="G11" s="43">
        <f>SUMIFS(Funds[Amount],Funds[Institution],$A11,Funds[Fiscal Year],2024,Funds[Fund Name],"Texas University Fund")</f>
        <v>44409886</v>
      </c>
      <c r="H11" s="11"/>
      <c r="I11" s="47"/>
      <c r="J11" s="11"/>
      <c r="K11" s="39"/>
      <c r="L11" s="27"/>
      <c r="M11" s="29"/>
      <c r="N11" s="29"/>
      <c r="O11" s="29"/>
    </row>
    <row r="12" spans="1:15" ht="30" customHeight="1" thickBot="1" x14ac:dyDescent="0.6">
      <c r="A12" s="122" t="s">
        <v>16</v>
      </c>
      <c r="B12" s="127"/>
      <c r="C12" s="127"/>
      <c r="D12" s="14">
        <f>SUMIFS(Funds[Amount],Funds[Institution],$A12,Funds[Fiscal Year],2027,Funds[Fund Name],"Texas University Fund")</f>
        <v>0</v>
      </c>
      <c r="E12" s="45">
        <f>SUMIFS(Funds[Amount],Funds[Institution],$A12,Funds[Fiscal Year],2026,Funds[Fund Name],"Texas University Fund")</f>
        <v>47424524</v>
      </c>
      <c r="F12" s="14">
        <f>SUMIFS(Funds[Amount],Funds[Institution],$A12,Funds[Fiscal Year],2025,Funds[Fund Name],"Texas University Fund")</f>
        <v>30266136</v>
      </c>
      <c r="G12" s="45">
        <f>SUMIFS(Funds[Amount],Funds[Institution],$A12,Funds[Fiscal Year],2024,Funds[Fund Name],"Texas University Fund")</f>
        <v>22354263</v>
      </c>
      <c r="H12" s="16"/>
      <c r="I12" s="48"/>
      <c r="J12" s="16"/>
      <c r="K12" s="40"/>
      <c r="L12" s="27"/>
    </row>
    <row r="13" spans="1:15" s="31" customFormat="1" ht="30" customHeight="1" thickTop="1" x14ac:dyDescent="0.55000000000000004">
      <c r="A13" s="123"/>
      <c r="B13" s="124"/>
      <c r="C13" s="124"/>
      <c r="D13" s="50" t="s">
        <v>17</v>
      </c>
      <c r="E13" s="46">
        <f>SUM(E9:E12)</f>
        <v>209170480</v>
      </c>
      <c r="F13" s="51">
        <f>SUM(F9:F12)</f>
        <v>183318993</v>
      </c>
      <c r="G13" s="46">
        <f>SUM(G9:G12)</f>
        <v>136364139</v>
      </c>
      <c r="H13" s="52"/>
      <c r="I13" s="53"/>
      <c r="J13" s="52"/>
      <c r="K13" s="54"/>
      <c r="L13" s="30"/>
    </row>
    <row r="14" spans="1:15" ht="30" customHeight="1" x14ac:dyDescent="0.55000000000000004">
      <c r="A14" s="133" t="s">
        <v>18</v>
      </c>
      <c r="B14" s="126"/>
      <c r="C14" s="126"/>
      <c r="D14" s="126"/>
      <c r="E14" s="126"/>
      <c r="F14" s="126"/>
      <c r="G14" s="126"/>
      <c r="H14" s="126"/>
      <c r="I14" s="126"/>
      <c r="J14" s="126"/>
      <c r="K14" s="126"/>
      <c r="L14" s="27"/>
    </row>
    <row r="15" spans="1:15" ht="30" customHeight="1" x14ac:dyDescent="0.55000000000000004">
      <c r="A15" s="32"/>
      <c r="B15" s="32"/>
      <c r="C15" s="32"/>
      <c r="D15" s="32"/>
      <c r="E15" s="32"/>
      <c r="F15" s="32"/>
      <c r="G15" s="32"/>
      <c r="H15" s="32"/>
      <c r="I15" s="32"/>
      <c r="J15" s="32"/>
      <c r="K15" s="32"/>
      <c r="L15" s="27"/>
    </row>
    <row r="16" spans="1:15" ht="30" customHeight="1" x14ac:dyDescent="0.55000000000000004">
      <c r="A16" s="112" t="s">
        <v>19</v>
      </c>
      <c r="B16" s="113"/>
      <c r="C16" s="113"/>
      <c r="D16" s="113"/>
      <c r="E16" s="113"/>
      <c r="F16" s="113"/>
      <c r="G16" s="113"/>
      <c r="H16" s="113"/>
      <c r="I16" s="113"/>
      <c r="J16" s="113"/>
      <c r="K16" s="114"/>
      <c r="L16" s="33"/>
    </row>
    <row r="17" spans="1:12" ht="30" customHeight="1" x14ac:dyDescent="0.55000000000000004">
      <c r="A17" s="118" t="s">
        <v>20</v>
      </c>
      <c r="B17" s="119"/>
      <c r="C17" s="119"/>
      <c r="D17" s="119"/>
      <c r="E17" s="119"/>
      <c r="F17" s="119"/>
      <c r="G17" s="119"/>
      <c r="H17" s="119"/>
      <c r="I17" s="119"/>
      <c r="J17" s="119"/>
      <c r="K17" s="120"/>
      <c r="L17" s="33"/>
    </row>
    <row r="18" spans="1:12" ht="30" customHeight="1" x14ac:dyDescent="0.55000000000000004">
      <c r="A18" s="118"/>
      <c r="B18" s="119"/>
      <c r="C18" s="119"/>
      <c r="D18" s="119"/>
      <c r="E18" s="119"/>
      <c r="F18" s="119"/>
      <c r="G18" s="119"/>
      <c r="H18" s="119"/>
      <c r="I18" s="119"/>
      <c r="J18" s="119"/>
      <c r="K18" s="120"/>
      <c r="L18" s="33"/>
    </row>
    <row r="19" spans="1:12" ht="30" customHeight="1" x14ac:dyDescent="0.55000000000000004">
      <c r="A19" s="118"/>
      <c r="B19" s="119"/>
      <c r="C19" s="119"/>
      <c r="D19" s="119"/>
      <c r="E19" s="119"/>
      <c r="F19" s="119"/>
      <c r="G19" s="119"/>
      <c r="H19" s="119"/>
      <c r="I19" s="119"/>
      <c r="J19" s="119"/>
      <c r="K19" s="120"/>
      <c r="L19" s="33"/>
    </row>
    <row r="20" spans="1:12" ht="30" customHeight="1" x14ac:dyDescent="0.55000000000000004">
      <c r="A20" s="117" t="s">
        <v>21</v>
      </c>
      <c r="B20" s="117"/>
      <c r="C20" s="117"/>
      <c r="D20" s="117"/>
      <c r="E20" s="117"/>
      <c r="F20" s="117"/>
      <c r="G20" s="117"/>
      <c r="H20" s="117"/>
      <c r="I20" s="117"/>
      <c r="J20" s="117"/>
      <c r="K20" s="117"/>
      <c r="L20" s="33"/>
    </row>
    <row r="21" spans="1:12" ht="30" customHeight="1" x14ac:dyDescent="0.55000000000000004">
      <c r="A21" s="116" t="s">
        <v>4</v>
      </c>
      <c r="B21" s="132"/>
      <c r="C21" s="132"/>
      <c r="D21" s="49" t="s">
        <v>5</v>
      </c>
      <c r="E21" s="42" t="s">
        <v>6</v>
      </c>
      <c r="F21" s="49" t="s">
        <v>7</v>
      </c>
      <c r="G21" s="42" t="s">
        <v>8</v>
      </c>
      <c r="H21" s="49" t="s">
        <v>9</v>
      </c>
      <c r="I21" s="42" t="s">
        <v>10</v>
      </c>
      <c r="J21" s="49" t="s">
        <v>11</v>
      </c>
      <c r="K21" s="41" t="s">
        <v>12</v>
      </c>
      <c r="L21" s="33"/>
    </row>
    <row r="22" spans="1:12" ht="30" customHeight="1" x14ac:dyDescent="0.55000000000000004">
      <c r="A22" s="105" t="s">
        <v>22</v>
      </c>
      <c r="B22" s="128"/>
      <c r="C22" s="128"/>
      <c r="D22" s="12">
        <f>SUMIFS(Funds[Amount],Funds[Institution],$A22,Funds[Fiscal Year],2027,Funds[Fund Name],"National Research Support Fund")</f>
        <v>23378348</v>
      </c>
      <c r="E22" s="43">
        <f>SUMIFS(Funds[Amount],Funds[Institution],$A22,Funds[Fiscal Year],2026,Funds[Fund Name],"National Research Support Fund")</f>
        <v>23378348</v>
      </c>
      <c r="F22" s="12">
        <f>SUMIFS(Funds[Amount],Funds[Institution],$A22,Funds[Fiscal Year],2025,Funds[Fund Name],"National Research Support Fund")</f>
        <v>21277623</v>
      </c>
      <c r="G22" s="43">
        <f>SUMIFS(Funds[Amount],Funds[Institution],$A22,Funds[Fiscal Year],2024,Funds[Fund Name],"National Research Support Fund")</f>
        <v>21277623</v>
      </c>
      <c r="H22" s="11"/>
      <c r="I22" s="47"/>
      <c r="J22" s="11"/>
      <c r="K22" s="39"/>
      <c r="L22" s="33"/>
    </row>
    <row r="23" spans="1:12" ht="30" customHeight="1" x14ac:dyDescent="0.55000000000000004">
      <c r="A23" s="109" t="s">
        <v>23</v>
      </c>
      <c r="B23" s="129"/>
      <c r="C23" s="129"/>
      <c r="D23" s="9">
        <f>SUMIFS(Funds[Amount],Funds[Institution],$A23,Funds[Fiscal Year],2027,Funds[Fund Name],"National Research Support Fund")</f>
        <v>33374520</v>
      </c>
      <c r="E23" s="44">
        <f>SUMIFS(Funds[Amount],Funds[Institution],$A23,Funds[Fiscal Year],2026,Funds[Fund Name],"National Research Support Fund")</f>
        <v>33374520</v>
      </c>
      <c r="F23" s="9">
        <f>SUMIFS(Funds[Amount],Funds[Institution],$A23,Funds[Fiscal Year],2025,Funds[Fund Name],"National Research Support Fund")</f>
        <v>28484021</v>
      </c>
      <c r="G23" s="44">
        <f>SUMIFS(Funds[Amount],Funds[Institution],$A23,Funds[Fiscal Year],2024,Funds[Fund Name],"National Research Support Fund")</f>
        <v>28484021</v>
      </c>
      <c r="H23" s="11"/>
      <c r="I23" s="47"/>
      <c r="J23" s="11"/>
      <c r="K23" s="39"/>
      <c r="L23" s="33"/>
    </row>
    <row r="24" spans="1:12" ht="30" customHeight="1" x14ac:dyDescent="0.55000000000000004">
      <c r="A24" s="105" t="s">
        <v>24</v>
      </c>
      <c r="B24" s="128"/>
      <c r="C24" s="128"/>
      <c r="D24" s="12">
        <f>SUMIFS(Funds[Amount],Funds[Institution],$A24,Funds[Fiscal Year],2027,Funds[Fund Name],"National Research Support Fund")</f>
        <v>26640411</v>
      </c>
      <c r="E24" s="43">
        <f>SUMIFS(Funds[Amount],Funds[Institution],$A24,Funds[Fiscal Year],2026,Funds[Fund Name],"National Research Support Fund")</f>
        <v>26640411</v>
      </c>
      <c r="F24" s="12">
        <f>SUMIFS(Funds[Amount],Funds[Institution],$A24,Funds[Fiscal Year],2025,Funds[Fund Name],"National Research Support Fund")</f>
        <v>19678084</v>
      </c>
      <c r="G24" s="43">
        <f>SUMIFS(Funds[Amount],Funds[Institution],$A24,Funds[Fiscal Year],2024,Funds[Fund Name],"National Research Support Fund")</f>
        <v>19678084</v>
      </c>
      <c r="H24" s="11"/>
      <c r="I24" s="47"/>
      <c r="J24" s="11"/>
      <c r="K24" s="39"/>
      <c r="L24" s="33"/>
    </row>
    <row r="25" spans="1:12" ht="30" customHeight="1" x14ac:dyDescent="0.55000000000000004">
      <c r="A25" s="109" t="s">
        <v>25</v>
      </c>
      <c r="B25" s="129"/>
      <c r="C25" s="129"/>
      <c r="D25" s="9">
        <f>SUMIFS(Funds[Amount],Funds[Institution],$A25,Funds[Fiscal Year],2027,Funds[Fund Name],"National Research Support Fund")</f>
        <v>22715557</v>
      </c>
      <c r="E25" s="44">
        <f>SUMIFS(Funds[Amount],Funds[Institution],$A25,Funds[Fiscal Year],2026,Funds[Fund Name],"National Research Support Fund")</f>
        <v>22715557</v>
      </c>
      <c r="F25" s="9">
        <f>SUMIFS(Funds[Amount],Funds[Institution],$A25,Funds[Fiscal Year],2025,Funds[Fund Name],"National Research Support Fund")</f>
        <v>18039717</v>
      </c>
      <c r="G25" s="44">
        <f>SUMIFS(Funds[Amount],Funds[Institution],$A25,Funds[Fiscal Year],2024,Funds[Fund Name],"National Research Support Fund")</f>
        <v>18039717</v>
      </c>
      <c r="H25" s="11"/>
      <c r="I25" s="47"/>
      <c r="J25" s="11"/>
      <c r="K25" s="39"/>
      <c r="L25" s="33"/>
    </row>
    <row r="26" spans="1:12" ht="30" customHeight="1" thickBot="1" x14ac:dyDescent="0.6">
      <c r="A26" s="105" t="s">
        <v>26</v>
      </c>
      <c r="B26" s="128"/>
      <c r="C26" s="128"/>
      <c r="D26" s="12">
        <f>SUMIFS(Funds[Amount],Funds[Institution],$A26,Funds[Fiscal Year],2027,Funds[Fund Name],"National Research Support Fund")</f>
        <v>10488123</v>
      </c>
      <c r="E26" s="43">
        <f>SUMIFS(Funds[Amount],Funds[Institution],$A26,Funds[Fiscal Year],2026,Funds[Fund Name],"National Research Support Fund")</f>
        <v>10488123</v>
      </c>
      <c r="F26" s="12">
        <f>SUMIFS(Funds[Amount],Funds[Institution],$A26,Funds[Fiscal Year],2025,Funds[Fund Name],"National Research Support Fund")</f>
        <v>0</v>
      </c>
      <c r="G26" s="43">
        <f>SUMIFS(Funds[Amount],Funds[Institution],$A26,Funds[Fiscal Year],2024,Funds[Fund Name],"National Research Support Fund")</f>
        <v>0</v>
      </c>
      <c r="H26" s="11"/>
      <c r="I26" s="47"/>
      <c r="J26" s="11"/>
      <c r="K26" s="39"/>
      <c r="L26" s="33"/>
    </row>
    <row r="27" spans="1:12" ht="30" customHeight="1" thickTop="1" x14ac:dyDescent="0.55000000000000004">
      <c r="A27" s="123"/>
      <c r="B27" s="124"/>
      <c r="C27" s="124"/>
      <c r="D27" s="51">
        <f>SUM(D22:D26)</f>
        <v>116596959</v>
      </c>
      <c r="E27" s="46">
        <f>SUM(E22:E26)</f>
        <v>116596959</v>
      </c>
      <c r="F27" s="64">
        <f>SUM(F22:F26)</f>
        <v>87479445</v>
      </c>
      <c r="G27" s="65">
        <f>SUM(G22:G26)</f>
        <v>87479445</v>
      </c>
      <c r="H27" s="52"/>
      <c r="I27" s="53"/>
      <c r="J27" s="52"/>
      <c r="K27" s="54"/>
      <c r="L27" s="33"/>
    </row>
    <row r="28" spans="1:12" ht="30" customHeight="1" x14ac:dyDescent="0.55000000000000004">
      <c r="A28" s="133" t="s">
        <v>27</v>
      </c>
      <c r="B28" s="126"/>
      <c r="C28" s="126"/>
      <c r="D28" s="126"/>
      <c r="E28" s="126"/>
      <c r="F28" s="126"/>
      <c r="G28" s="126"/>
      <c r="H28" s="126"/>
      <c r="I28" s="126"/>
      <c r="J28" s="126"/>
      <c r="K28" s="126"/>
      <c r="L28" s="33"/>
    </row>
    <row r="29" spans="1:12" ht="30" customHeight="1" x14ac:dyDescent="0.55000000000000004">
      <c r="A29" s="32"/>
      <c r="B29" s="32"/>
      <c r="C29" s="32"/>
      <c r="D29" s="32"/>
      <c r="E29" s="32"/>
      <c r="F29" s="32"/>
      <c r="G29" s="32"/>
      <c r="H29" s="32"/>
      <c r="I29" s="32"/>
      <c r="J29" s="32"/>
      <c r="K29" s="32"/>
      <c r="L29" s="33"/>
    </row>
    <row r="30" spans="1:12" ht="30" customHeight="1" x14ac:dyDescent="0.55000000000000004">
      <c r="A30" s="112" t="s">
        <v>28</v>
      </c>
      <c r="B30" s="113"/>
      <c r="C30" s="113"/>
      <c r="D30" s="113"/>
      <c r="E30" s="113"/>
      <c r="F30" s="113"/>
      <c r="G30" s="113"/>
      <c r="H30" s="113"/>
      <c r="I30" s="113"/>
      <c r="J30" s="113"/>
      <c r="K30" s="114"/>
      <c r="L30" s="34"/>
    </row>
    <row r="31" spans="1:12" ht="36.75" customHeight="1" x14ac:dyDescent="0.55000000000000004">
      <c r="A31" s="118" t="s">
        <v>130</v>
      </c>
      <c r="B31" s="119"/>
      <c r="C31" s="119"/>
      <c r="D31" s="119"/>
      <c r="E31" s="119"/>
      <c r="F31" s="119"/>
      <c r="G31" s="119"/>
      <c r="H31" s="119"/>
      <c r="I31" s="119"/>
      <c r="J31" s="119"/>
      <c r="K31" s="120"/>
      <c r="L31" s="34"/>
    </row>
    <row r="32" spans="1:12" ht="38.25" customHeight="1" x14ac:dyDescent="0.55000000000000004">
      <c r="A32" s="118"/>
      <c r="B32" s="119"/>
      <c r="C32" s="119"/>
      <c r="D32" s="119"/>
      <c r="E32" s="119"/>
      <c r="F32" s="119"/>
      <c r="G32" s="119"/>
      <c r="H32" s="119"/>
      <c r="I32" s="119"/>
      <c r="J32" s="119"/>
      <c r="K32" s="120"/>
      <c r="L32" s="34"/>
    </row>
    <row r="33" spans="1:12" ht="30" customHeight="1" x14ac:dyDescent="0.55000000000000004">
      <c r="A33" s="117" t="s">
        <v>29</v>
      </c>
      <c r="B33" s="117"/>
      <c r="C33" s="117"/>
      <c r="D33" s="117"/>
      <c r="E33" s="117"/>
      <c r="F33" s="117"/>
      <c r="G33" s="117"/>
      <c r="H33" s="117"/>
      <c r="I33" s="117"/>
      <c r="J33" s="117"/>
      <c r="K33" s="117"/>
      <c r="L33" s="34"/>
    </row>
    <row r="34" spans="1:12" ht="30" customHeight="1" x14ac:dyDescent="0.55000000000000004">
      <c r="A34" s="115" t="s">
        <v>4</v>
      </c>
      <c r="B34" s="115"/>
      <c r="C34" s="116"/>
      <c r="D34" s="49" t="s">
        <v>5</v>
      </c>
      <c r="E34" s="60" t="s">
        <v>6</v>
      </c>
      <c r="F34" s="49" t="s">
        <v>7</v>
      </c>
      <c r="G34" s="60" t="s">
        <v>8</v>
      </c>
      <c r="H34" s="49" t="s">
        <v>9</v>
      </c>
      <c r="I34" s="60" t="s">
        <v>10</v>
      </c>
      <c r="J34" s="41" t="s">
        <v>11</v>
      </c>
      <c r="K34" s="55" t="s">
        <v>12</v>
      </c>
      <c r="L34" s="34"/>
    </row>
    <row r="35" spans="1:12" ht="30" customHeight="1" x14ac:dyDescent="0.55000000000000004">
      <c r="A35" s="104" t="s">
        <v>26</v>
      </c>
      <c r="B35" s="104"/>
      <c r="C35" s="105"/>
      <c r="D35" s="61"/>
      <c r="E35" s="62"/>
      <c r="F35" s="12">
        <f>SUMIFS(Funds[Amount],Funds[Institution],$A35,Funds[Fiscal Year],2025,Funds[Fund Name],"Texas Comprehensive Research Fund")</f>
        <v>1708883</v>
      </c>
      <c r="G35" s="13">
        <f>SUMIFS(Funds[Amount],Funds[Institution],$A35,Funds[Fiscal Year],2024,Funds[Fund Name],"Texas Comprehensive Research Fund")</f>
        <v>1708883</v>
      </c>
      <c r="H35" s="12">
        <f>SUMIFS(Funds[Amount],Funds[Institution],$A35,Funds[Fiscal Year],2023,Funds[Fund Name],"Texas Comprehensive Research Fund")</f>
        <v>711632</v>
      </c>
      <c r="I35" s="13">
        <f>SUMIFS(Funds[Amount],Funds[Institution],$A35,Funds[Fiscal Year],2022,Funds[Fund Name],"Texas Comprehensive Research Fund")</f>
        <v>711632</v>
      </c>
      <c r="J35" s="57">
        <f>SUMIFS(Funds[Amount],Funds[Institution],$A35,Funds[Fiscal Year],2021,Funds[Fund Name],"Texas Comprehensive Research Fund")</f>
        <v>838076</v>
      </c>
      <c r="K35" s="23">
        <f>SUMIFS(Funds[Amount],Funds[Institution],$A35,Funds[Fiscal Year],2020,Funds[Fund Name],"Texas Comprehensive Research Fund")</f>
        <v>838076</v>
      </c>
      <c r="L35" s="34"/>
    </row>
    <row r="36" spans="1:12" ht="30" customHeight="1" x14ac:dyDescent="0.55000000000000004">
      <c r="A36" s="108" t="s">
        <v>30</v>
      </c>
      <c r="B36" s="108"/>
      <c r="C36" s="109"/>
      <c r="D36" s="9">
        <f>SUMIFS(Funds[Amount],Funds[Institution],$A36,Funds[Fiscal Year],2027,Funds[Fund Name],"Texas Comprehensive Research Fund")</f>
        <v>446421</v>
      </c>
      <c r="E36" s="10">
        <f>SUMIFS(Funds[Amount],Funds[Institution],$A36,Funds[Fiscal Year],2026,Funds[Fund Name],"Texas Comprehensive Research Fund")</f>
        <v>446421</v>
      </c>
      <c r="F36" s="9">
        <f>SUMIFS(Funds[Amount],Funds[Institution],$A36,Funds[Fiscal Year],2025,Funds[Fund Name],"Texas Comprehensive Research Fund")</f>
        <v>371720</v>
      </c>
      <c r="G36" s="10">
        <f>SUMIFS(Funds[Amount],Funds[Institution],$A36,Funds[Fiscal Year],2024,Funds[Fund Name],"Texas Comprehensive Research Fund")</f>
        <v>371720</v>
      </c>
      <c r="H36" s="9">
        <f>SUMIFS(Funds[Amount],Funds[Institution],$A36,Funds[Fiscal Year],2023,Funds[Fund Name],"Texas Comprehensive Research Fund")</f>
        <v>82037</v>
      </c>
      <c r="I36" s="10">
        <f>SUMIFS(Funds[Amount],Funds[Institution],$A36,Funds[Fiscal Year],2022,Funds[Fund Name],"Texas Comprehensive Research Fund")</f>
        <v>82037</v>
      </c>
      <c r="J36" s="58">
        <f>SUMIFS(Funds[Amount],Funds[Institution],$A36,Funds[Fiscal Year],2021,Funds[Fund Name],"Texas Comprehensive Research Fund")</f>
        <v>41866</v>
      </c>
      <c r="K36" s="22">
        <f>SUMIFS(Funds[Amount],Funds[Institution],$A36,Funds[Fiscal Year],2020,Funds[Fund Name],"Texas Comprehensive Research Fund")</f>
        <v>41866</v>
      </c>
      <c r="L36" s="34"/>
    </row>
    <row r="37" spans="1:12" ht="30" customHeight="1" x14ac:dyDescent="0.55000000000000004">
      <c r="A37" s="104" t="s">
        <v>31</v>
      </c>
      <c r="B37" s="104"/>
      <c r="C37" s="105"/>
      <c r="D37" s="12">
        <f>SUMIFS(Funds[Amount],Funds[Institution],$A37,Funds[Fiscal Year],2027,Funds[Fund Name],"Texas Comprehensive Research Fund")</f>
        <v>370990</v>
      </c>
      <c r="E37" s="13">
        <f>SUMIFS(Funds[Amount],Funds[Institution],$A37,Funds[Fiscal Year],2026,Funds[Fund Name],"Texas Comprehensive Research Fund")</f>
        <v>370990</v>
      </c>
      <c r="F37" s="12">
        <f>SUMIFS(Funds[Amount],Funds[Institution],$A37,Funds[Fiscal Year],2025,Funds[Fund Name],"Texas Comprehensive Research Fund")</f>
        <v>251747</v>
      </c>
      <c r="G37" s="13">
        <f>SUMIFS(Funds[Amount],Funds[Institution],$A37,Funds[Fiscal Year],2024,Funds[Fund Name],"Texas Comprehensive Research Fund")</f>
        <v>251747</v>
      </c>
      <c r="H37" s="12">
        <f>SUMIFS(Funds[Amount],Funds[Institution],$A37,Funds[Fiscal Year],2023,Funds[Fund Name],"Texas Comprehensive Research Fund")</f>
        <v>107555</v>
      </c>
      <c r="I37" s="13">
        <f>SUMIFS(Funds[Amount],Funds[Institution],$A37,Funds[Fiscal Year],2022,Funds[Fund Name],"Texas Comprehensive Research Fund")</f>
        <v>107555</v>
      </c>
      <c r="J37" s="57">
        <f>SUMIFS(Funds[Amount],Funds[Institution],$A37,Funds[Fiscal Year],2021,Funds[Fund Name],"Texas Comprehensive Research Fund")</f>
        <v>100099</v>
      </c>
      <c r="K37" s="23">
        <f>SUMIFS(Funds[Amount],Funds[Institution],$A37,Funds[Fiscal Year],2020,Funds[Fund Name],"Texas Comprehensive Research Fund")</f>
        <v>100099</v>
      </c>
      <c r="L37" s="34"/>
    </row>
    <row r="38" spans="1:12" ht="30" customHeight="1" x14ac:dyDescent="0.55000000000000004">
      <c r="A38" s="108" t="s">
        <v>32</v>
      </c>
      <c r="B38" s="108"/>
      <c r="C38" s="109"/>
      <c r="D38" s="9">
        <f>SUMIFS(Funds[Amount],Funds[Institution],$A38,Funds[Fiscal Year],2027,Funds[Fund Name],"Texas Comprehensive Research Fund")</f>
        <v>240984</v>
      </c>
      <c r="E38" s="10">
        <f>SUMIFS(Funds[Amount],Funds[Institution],$A38,Funds[Fiscal Year],2026,Funds[Fund Name],"Texas Comprehensive Research Fund")</f>
        <v>240984</v>
      </c>
      <c r="F38" s="9">
        <f>SUMIFS(Funds[Amount],Funds[Institution],$A38,Funds[Fiscal Year],2025,Funds[Fund Name],"Texas Comprehensive Research Fund")</f>
        <v>246802</v>
      </c>
      <c r="G38" s="10">
        <f>SUMIFS(Funds[Amount],Funds[Institution],$A38,Funds[Fiscal Year],2024,Funds[Fund Name],"Texas Comprehensive Research Fund")</f>
        <v>246802</v>
      </c>
      <c r="H38" s="9">
        <f>SUMIFS(Funds[Amount],Funds[Institution],$A38,Funds[Fiscal Year],2023,Funds[Fund Name],"Texas Comprehensive Research Fund")</f>
        <v>143254</v>
      </c>
      <c r="I38" s="10">
        <f>SUMIFS(Funds[Amount],Funds[Institution],$A38,Funds[Fiscal Year],2022,Funds[Fund Name],"Texas Comprehensive Research Fund")</f>
        <v>143254</v>
      </c>
      <c r="J38" s="58">
        <f>SUMIFS(Funds[Amount],Funds[Institution],$A38,Funds[Fiscal Year],2021,Funds[Fund Name],"Texas Comprehensive Research Fund")</f>
        <v>171476</v>
      </c>
      <c r="K38" s="22">
        <f>SUMIFS(Funds[Amount],Funds[Institution],$A38,Funds[Fiscal Year],2020,Funds[Fund Name],"Texas Comprehensive Research Fund")</f>
        <v>171476</v>
      </c>
      <c r="L38" s="34"/>
    </row>
    <row r="39" spans="1:12" ht="30" customHeight="1" x14ac:dyDescent="0.55000000000000004">
      <c r="A39" s="104" t="s">
        <v>33</v>
      </c>
      <c r="B39" s="104"/>
      <c r="C39" s="105"/>
      <c r="D39" s="12">
        <f>SUMIFS(Funds[Amount],Funds[Institution],$A39,Funds[Fiscal Year],2027,Funds[Fund Name],"Texas Comprehensive Research Fund")</f>
        <v>708092</v>
      </c>
      <c r="E39" s="13">
        <f>SUMIFS(Funds[Amount],Funds[Institution],$A39,Funds[Fiscal Year],2026,Funds[Fund Name],"Texas Comprehensive Research Fund")</f>
        <v>708092</v>
      </c>
      <c r="F39" s="12">
        <f>SUMIFS(Funds[Amount],Funds[Institution],$A39,Funds[Fiscal Year],2025,Funds[Fund Name],"Texas Comprehensive Research Fund")</f>
        <v>469155</v>
      </c>
      <c r="G39" s="13">
        <f>SUMIFS(Funds[Amount],Funds[Institution],$A39,Funds[Fiscal Year],2024,Funds[Fund Name],"Texas Comprehensive Research Fund")</f>
        <v>469155</v>
      </c>
      <c r="H39" s="12">
        <f>SUMIFS(Funds[Amount],Funds[Institution],$A39,Funds[Fiscal Year],2023,Funds[Fund Name],"Texas Comprehensive Research Fund")</f>
        <v>412105</v>
      </c>
      <c r="I39" s="13">
        <f>SUMIFS(Funds[Amount],Funds[Institution],$A39,Funds[Fiscal Year],2022,Funds[Fund Name],"Texas Comprehensive Research Fund")</f>
        <v>412105</v>
      </c>
      <c r="J39" s="57">
        <f>SUMIFS(Funds[Amount],Funds[Institution],$A39,Funds[Fiscal Year],2021,Funds[Fund Name],"Texas Comprehensive Research Fund")</f>
        <v>447836</v>
      </c>
      <c r="K39" s="23">
        <f>SUMIFS(Funds[Amount],Funds[Institution],$A39,Funds[Fiscal Year],2020,Funds[Fund Name],"Texas Comprehensive Research Fund")</f>
        <v>447836</v>
      </c>
      <c r="L39" s="34"/>
    </row>
    <row r="40" spans="1:12" ht="30" customHeight="1" x14ac:dyDescent="0.55000000000000004">
      <c r="A40" s="108" t="s">
        <v>34</v>
      </c>
      <c r="B40" s="108"/>
      <c r="C40" s="109"/>
      <c r="D40" s="9">
        <f>SUMIFS(Funds[Amount],Funds[Institution],$A40,Funds[Fiscal Year],2027,Funds[Fund Name],"Texas Comprehensive Research Fund")</f>
        <v>2551602</v>
      </c>
      <c r="E40" s="10">
        <f>SUMIFS(Funds[Amount],Funds[Institution],$A40,Funds[Fiscal Year],2026,Funds[Fund Name],"Texas Comprehensive Research Fund")</f>
        <v>2551602</v>
      </c>
      <c r="F40" s="9">
        <f>SUMIFS(Funds[Amount],Funds[Institution],$A40,Funds[Fiscal Year],2025,Funds[Fund Name],"Texas Comprehensive Research Fund")</f>
        <v>1764260</v>
      </c>
      <c r="G40" s="10">
        <f>SUMIFS(Funds[Amount],Funds[Institution],$A40,Funds[Fiscal Year],2024,Funds[Fund Name],"Texas Comprehensive Research Fund")</f>
        <v>1764260</v>
      </c>
      <c r="H40" s="9">
        <f>SUMIFS(Funds[Amount],Funds[Institution],$A40,Funds[Fiscal Year],2023,Funds[Fund Name],"Texas Comprehensive Research Fund")</f>
        <v>665880</v>
      </c>
      <c r="I40" s="10">
        <f>SUMIFS(Funds[Amount],Funds[Institution],$A40,Funds[Fiscal Year],2022,Funds[Fund Name],"Texas Comprehensive Research Fund")</f>
        <v>665880</v>
      </c>
      <c r="J40" s="58">
        <f>SUMIFS(Funds[Amount],Funds[Institution],$A40,Funds[Fiscal Year],2021,Funds[Fund Name],"Texas Comprehensive Research Fund")</f>
        <v>657941</v>
      </c>
      <c r="K40" s="22">
        <f>SUMIFS(Funds[Amount],Funds[Institution],$A40,Funds[Fiscal Year],2020,Funds[Fund Name],"Texas Comprehensive Research Fund")</f>
        <v>657941</v>
      </c>
      <c r="L40" s="34"/>
    </row>
    <row r="41" spans="1:12" ht="30" customHeight="1" x14ac:dyDescent="0.55000000000000004">
      <c r="A41" s="104" t="s">
        <v>35</v>
      </c>
      <c r="B41" s="104"/>
      <c r="C41" s="105"/>
      <c r="D41" s="12">
        <f>SUMIFS(Funds[Amount],Funds[Institution],$A41,Funds[Fiscal Year],2027,Funds[Fund Name],"Texas Comprehensive Research Fund")</f>
        <v>846138</v>
      </c>
      <c r="E41" s="13">
        <f>SUMIFS(Funds[Amount],Funds[Institution],$A41,Funds[Fiscal Year],2026,Funds[Fund Name],"Texas Comprehensive Research Fund")</f>
        <v>846138</v>
      </c>
      <c r="F41" s="12">
        <f>SUMIFS(Funds[Amount],Funds[Institution],$A41,Funds[Fiscal Year],2025,Funds[Fund Name],"Texas Comprehensive Research Fund")</f>
        <v>929386</v>
      </c>
      <c r="G41" s="13">
        <f>SUMIFS(Funds[Amount],Funds[Institution],$A41,Funds[Fiscal Year],2024,Funds[Fund Name],"Texas Comprehensive Research Fund")</f>
        <v>929386</v>
      </c>
      <c r="H41" s="12">
        <f>SUMIFS(Funds[Amount],Funds[Institution],$A41,Funds[Fiscal Year],2023,Funds[Fund Name],"Texas Comprehensive Research Fund")</f>
        <v>434548</v>
      </c>
      <c r="I41" s="13">
        <f>SUMIFS(Funds[Amount],Funds[Institution],$A41,Funds[Fiscal Year],2022,Funds[Fund Name],"Texas Comprehensive Research Fund")</f>
        <v>434548</v>
      </c>
      <c r="J41" s="57">
        <f>SUMIFS(Funds[Amount],Funds[Institution],$A41,Funds[Fiscal Year],2021,Funds[Fund Name],"Texas Comprehensive Research Fund")</f>
        <v>481073</v>
      </c>
      <c r="K41" s="23">
        <f>SUMIFS(Funds[Amount],Funds[Institution],$A41,Funds[Fiscal Year],2020,Funds[Fund Name],"Texas Comprehensive Research Fund")</f>
        <v>481073</v>
      </c>
      <c r="L41" s="34"/>
    </row>
    <row r="42" spans="1:12" ht="30" customHeight="1" x14ac:dyDescent="0.55000000000000004">
      <c r="A42" s="108" t="s">
        <v>36</v>
      </c>
      <c r="B42" s="108"/>
      <c r="C42" s="109"/>
      <c r="D42" s="9">
        <f>SUMIFS(Funds[Amount],Funds[Institution],$A42,Funds[Fiscal Year],2027,Funds[Fund Name],"Texas Comprehensive Research Fund")</f>
        <v>132177</v>
      </c>
      <c r="E42" s="10">
        <f>SUMIFS(Funds[Amount],Funds[Institution],$A42,Funds[Fiscal Year],2026,Funds[Fund Name],"Texas Comprehensive Research Fund")</f>
        <v>132177</v>
      </c>
      <c r="F42" s="9">
        <f>SUMIFS(Funds[Amount],Funds[Institution],$A42,Funds[Fiscal Year],2025,Funds[Fund Name],"Texas Comprehensive Research Fund")</f>
        <v>92184</v>
      </c>
      <c r="G42" s="10">
        <f>SUMIFS(Funds[Amount],Funds[Institution],$A42,Funds[Fiscal Year],2024,Funds[Fund Name],"Texas Comprehensive Research Fund")</f>
        <v>92184</v>
      </c>
      <c r="H42" s="9">
        <f>SUMIFS(Funds[Amount],Funds[Institution],$A42,Funds[Fiscal Year],2023,Funds[Fund Name],"Texas Comprehensive Research Fund")</f>
        <v>0</v>
      </c>
      <c r="I42" s="10">
        <f>SUMIFS(Funds[Amount],Funds[Institution],$A42,Funds[Fiscal Year],2022,Funds[Fund Name],"Texas Comprehensive Research Fund")</f>
        <v>0</v>
      </c>
      <c r="J42" s="58">
        <f>SUMIFS(Funds[Amount],Funds[Institution],$A42,Funds[Fiscal Year],2021,Funds[Fund Name],"Texas Comprehensive Research Fund")</f>
        <v>0</v>
      </c>
      <c r="K42" s="22">
        <f>SUMIFS(Funds[Amount],Funds[Institution],$A42,Funds[Fiscal Year],2020,Funds[Fund Name],"Texas Comprehensive Research Fund")</f>
        <v>0</v>
      </c>
      <c r="L42" s="34"/>
    </row>
    <row r="43" spans="1:12" ht="30" customHeight="1" x14ac:dyDescent="0.55000000000000004">
      <c r="A43" s="104" t="s">
        <v>37</v>
      </c>
      <c r="B43" s="104"/>
      <c r="C43" s="105"/>
      <c r="D43" s="12">
        <f>SUMIFS(Funds[Amount],Funds[Institution],$A43,Funds[Fiscal Year],2027,Funds[Fund Name],"Texas Comprehensive Research Fund")</f>
        <v>3776977</v>
      </c>
      <c r="E43" s="13">
        <f>SUMIFS(Funds[Amount],Funds[Institution],$A43,Funds[Fiscal Year],2026,Funds[Fund Name],"Texas Comprehensive Research Fund")</f>
        <v>3776977</v>
      </c>
      <c r="F43" s="12">
        <f>SUMIFS(Funds[Amount],Funds[Institution],$A43,Funds[Fiscal Year],2025,Funds[Fund Name],"Texas Comprehensive Research Fund")</f>
        <v>3041150</v>
      </c>
      <c r="G43" s="13">
        <f>SUMIFS(Funds[Amount],Funds[Institution],$A43,Funds[Fiscal Year],2024,Funds[Fund Name],"Texas Comprehensive Research Fund")</f>
        <v>3041150</v>
      </c>
      <c r="H43" s="12">
        <f>SUMIFS(Funds[Amount],Funds[Institution],$A43,Funds[Fiscal Year],2023,Funds[Fund Name],"Texas Comprehensive Research Fund")</f>
        <v>1462725</v>
      </c>
      <c r="I43" s="13">
        <f>SUMIFS(Funds[Amount],Funds[Institution],$A43,Funds[Fiscal Year],2022,Funds[Fund Name],"Texas Comprehensive Research Fund")</f>
        <v>1462725</v>
      </c>
      <c r="J43" s="57">
        <f>SUMIFS(Funds[Amount],Funds[Institution],$A43,Funds[Fiscal Year],2021,Funds[Fund Name],"Texas Comprehensive Research Fund")</f>
        <v>1435502</v>
      </c>
      <c r="K43" s="23">
        <f>SUMIFS(Funds[Amount],Funds[Institution],$A43,Funds[Fiscal Year],2020,Funds[Fund Name],"Texas Comprehensive Research Fund")</f>
        <v>1435502</v>
      </c>
      <c r="L43" s="34"/>
    </row>
    <row r="44" spans="1:12" ht="30" customHeight="1" x14ac:dyDescent="0.55000000000000004">
      <c r="A44" s="108" t="s">
        <v>38</v>
      </c>
      <c r="B44" s="108"/>
      <c r="C44" s="109"/>
      <c r="D44" s="9">
        <f>SUMIFS(Funds[Amount],Funds[Institution],$A44,Funds[Fiscal Year],2027,Funds[Fund Name],"Texas Comprehensive Research Fund")</f>
        <v>2856005</v>
      </c>
      <c r="E44" s="10">
        <f>SUMIFS(Funds[Amount],Funds[Institution],$A44,Funds[Fiscal Year],2026,Funds[Fund Name],"Texas Comprehensive Research Fund")</f>
        <v>2856005</v>
      </c>
      <c r="F44" s="9">
        <f>SUMIFS(Funds[Amount],Funds[Institution],$A44,Funds[Fiscal Year],2025,Funds[Fund Name],"Texas Comprehensive Research Fund")</f>
        <v>2486997</v>
      </c>
      <c r="G44" s="10">
        <f>SUMIFS(Funds[Amount],Funds[Institution],$A44,Funds[Fiscal Year],2024,Funds[Fund Name],"Texas Comprehensive Research Fund")</f>
        <v>2486997</v>
      </c>
      <c r="H44" s="9">
        <f>SUMIFS(Funds[Amount],Funds[Institution],$A44,Funds[Fiscal Year],2023,Funds[Fund Name],"Texas Comprehensive Research Fund")</f>
        <v>1141429</v>
      </c>
      <c r="I44" s="10">
        <f>SUMIFS(Funds[Amount],Funds[Institution],$A44,Funds[Fiscal Year],2022,Funds[Fund Name],"Texas Comprehensive Research Fund")</f>
        <v>1141429</v>
      </c>
      <c r="J44" s="58">
        <f>SUMIFS(Funds[Amount],Funds[Institution],$A44,Funds[Fiscal Year],2021,Funds[Fund Name],"Texas Comprehensive Research Fund")</f>
        <v>1120815</v>
      </c>
      <c r="K44" s="22">
        <f>SUMIFS(Funds[Amount],Funds[Institution],$A44,Funds[Fiscal Year],2020,Funds[Fund Name],"Texas Comprehensive Research Fund")</f>
        <v>1120815</v>
      </c>
      <c r="L44" s="34"/>
    </row>
    <row r="45" spans="1:12" ht="30" customHeight="1" x14ac:dyDescent="0.55000000000000004">
      <c r="A45" s="104" t="s">
        <v>39</v>
      </c>
      <c r="B45" s="104"/>
      <c r="C45" s="105"/>
      <c r="D45" s="12">
        <f>SUMIFS(Funds[Amount],Funds[Institution],$A45,Funds[Fiscal Year],2027,Funds[Fund Name],"Texas Comprehensive Research Fund")</f>
        <v>330350</v>
      </c>
      <c r="E45" s="13">
        <f>SUMIFS(Funds[Amount],Funds[Institution],$A45,Funds[Fiscal Year],2026,Funds[Fund Name],"Texas Comprehensive Research Fund")</f>
        <v>330350</v>
      </c>
      <c r="F45" s="12">
        <f>SUMIFS(Funds[Amount],Funds[Institution],$A45,Funds[Fiscal Year],2025,Funds[Fund Name],"Texas Comprehensive Research Fund")</f>
        <v>41714</v>
      </c>
      <c r="G45" s="13">
        <f>SUMIFS(Funds[Amount],Funds[Institution],$A45,Funds[Fiscal Year],2024,Funds[Fund Name],"Texas Comprehensive Research Fund")</f>
        <v>41714</v>
      </c>
      <c r="H45" s="12">
        <f>SUMIFS(Funds[Amount],Funds[Institution],$A45,Funds[Fiscal Year],2023,Funds[Fund Name],"Texas Comprehensive Research Fund")</f>
        <v>7512</v>
      </c>
      <c r="I45" s="13">
        <f>SUMIFS(Funds[Amount],Funds[Institution],$A45,Funds[Fiscal Year],2022,Funds[Fund Name],"Texas Comprehensive Research Fund")</f>
        <v>7512</v>
      </c>
      <c r="J45" s="57">
        <f>SUMIFS(Funds[Amount],Funds[Institution],$A45,Funds[Fiscal Year],2021,Funds[Fund Name],"Texas Comprehensive Research Fund")</f>
        <v>13882</v>
      </c>
      <c r="K45" s="23">
        <f>SUMIFS(Funds[Amount],Funds[Institution],$A45,Funds[Fiscal Year],2020,Funds[Fund Name],"Texas Comprehensive Research Fund")</f>
        <v>13882</v>
      </c>
      <c r="L45" s="34"/>
    </row>
    <row r="46" spans="1:12" ht="30" customHeight="1" x14ac:dyDescent="0.55000000000000004">
      <c r="A46" s="110" t="s">
        <v>40</v>
      </c>
      <c r="B46" s="110"/>
      <c r="C46" s="111"/>
      <c r="D46" s="9">
        <f>SUMIFS(Funds[Amount],Funds[Institution],$A46,Funds[Fiscal Year],2027,Funds[Fund Name],"Texas Comprehensive Research Fund")</f>
        <v>62693</v>
      </c>
      <c r="E46" s="10">
        <f>SUMIFS(Funds[Amount],Funds[Institution],$A46,Funds[Fiscal Year],2026,Funds[Fund Name],"Texas Comprehensive Research Fund")</f>
        <v>62693</v>
      </c>
      <c r="F46" s="9">
        <f>SUMIFS(Funds[Amount],Funds[Institution],$A46,Funds[Fiscal Year],2025,Funds[Fund Name],"Texas Comprehensive Research Fund")</f>
        <v>15765</v>
      </c>
      <c r="G46" s="10">
        <f>SUMIFS(Funds[Amount],Funds[Institution],$A46,Funds[Fiscal Year],2024,Funds[Fund Name],"Texas Comprehensive Research Fund")</f>
        <v>15765</v>
      </c>
      <c r="H46" s="9">
        <f>SUMIFS(Funds[Amount],Funds[Institution],$A46,Funds[Fiscal Year],2023,Funds[Fund Name],"Texas Comprehensive Research Fund")</f>
        <v>6400</v>
      </c>
      <c r="I46" s="10">
        <f>SUMIFS(Funds[Amount],Funds[Institution],$A46,Funds[Fiscal Year],2022,Funds[Fund Name],"Texas Comprehensive Research Fund")</f>
        <v>6400</v>
      </c>
      <c r="J46" s="58">
        <f>SUMIFS(Funds[Amount],Funds[Institution],$A46,Funds[Fiscal Year],2021,Funds[Fund Name],"Texas Comprehensive Research Fund")</f>
        <v>20608</v>
      </c>
      <c r="K46" s="22">
        <f>SUMIFS(Funds[Amount],Funds[Institution],$A46,Funds[Fiscal Year],2020,Funds[Fund Name],"Texas Comprehensive Research Fund")</f>
        <v>20608</v>
      </c>
      <c r="L46" s="34"/>
    </row>
    <row r="47" spans="1:12" ht="30" customHeight="1" x14ac:dyDescent="0.55000000000000004">
      <c r="A47" s="104" t="s">
        <v>41</v>
      </c>
      <c r="B47" s="104"/>
      <c r="C47" s="105"/>
      <c r="D47" s="12">
        <f>SUMIFS(Funds[Amount],Funds[Institution],$A47,Funds[Fiscal Year],2027,Funds[Fund Name],"Texas Comprehensive Research Fund")</f>
        <v>576138</v>
      </c>
      <c r="E47" s="13">
        <f>SUMIFS(Funds[Amount],Funds[Institution],$A47,Funds[Fiscal Year],2026,Funds[Fund Name],"Texas Comprehensive Research Fund")</f>
        <v>576138</v>
      </c>
      <c r="F47" s="12">
        <f>SUMIFS(Funds[Amount],Funds[Institution],$A47,Funds[Fiscal Year],2025,Funds[Fund Name],"Texas Comprehensive Research Fund")</f>
        <v>345625</v>
      </c>
      <c r="G47" s="13">
        <f>SUMIFS(Funds[Amount],Funds[Institution],$A47,Funds[Fiscal Year],2024,Funds[Fund Name],"Texas Comprehensive Research Fund")</f>
        <v>345625</v>
      </c>
      <c r="H47" s="12">
        <f>SUMIFS(Funds[Amount],Funds[Institution],$A47,Funds[Fiscal Year],2023,Funds[Fund Name],"Texas Comprehensive Research Fund")</f>
        <v>209118</v>
      </c>
      <c r="I47" s="13">
        <f>SUMIFS(Funds[Amount],Funds[Institution],$A47,Funds[Fiscal Year],2022,Funds[Fund Name],"Texas Comprehensive Research Fund")</f>
        <v>209118</v>
      </c>
      <c r="J47" s="57">
        <f>SUMIFS(Funds[Amount],Funds[Institution],$A47,Funds[Fiscal Year],2021,Funds[Fund Name],"Texas Comprehensive Research Fund")</f>
        <v>221013</v>
      </c>
      <c r="K47" s="23">
        <f>SUMIFS(Funds[Amount],Funds[Institution],$A47,Funds[Fiscal Year],2020,Funds[Fund Name],"Texas Comprehensive Research Fund")</f>
        <v>221013</v>
      </c>
      <c r="L47" s="34"/>
    </row>
    <row r="48" spans="1:12" ht="30" customHeight="1" x14ac:dyDescent="0.55000000000000004">
      <c r="A48" s="108" t="s">
        <v>42</v>
      </c>
      <c r="B48" s="108"/>
      <c r="C48" s="109"/>
      <c r="D48" s="9">
        <f>SUMIFS(Funds[Amount],Funds[Institution],$A48,Funds[Fiscal Year],2027,Funds[Fund Name],"Texas Comprehensive Research Fund")</f>
        <v>535184</v>
      </c>
      <c r="E48" s="10">
        <f>SUMIFS(Funds[Amount],Funds[Institution],$A48,Funds[Fiscal Year],2026,Funds[Fund Name],"Texas Comprehensive Research Fund")</f>
        <v>535184</v>
      </c>
      <c r="F48" s="9">
        <f>SUMIFS(Funds[Amount],Funds[Institution],$A48,Funds[Fiscal Year],2025,Funds[Fund Name],"Texas Comprehensive Research Fund")</f>
        <v>516783</v>
      </c>
      <c r="G48" s="10">
        <f>SUMIFS(Funds[Amount],Funds[Institution],$A48,Funds[Fiscal Year],2024,Funds[Fund Name],"Texas Comprehensive Research Fund")</f>
        <v>516783</v>
      </c>
      <c r="H48" s="9">
        <f>SUMIFS(Funds[Amount],Funds[Institution],$A48,Funds[Fiscal Year],2023,Funds[Fund Name],"Texas Comprehensive Research Fund")</f>
        <v>171978</v>
      </c>
      <c r="I48" s="10">
        <f>SUMIFS(Funds[Amount],Funds[Institution],$A48,Funds[Fiscal Year],2022,Funds[Fund Name],"Texas Comprehensive Research Fund")</f>
        <v>171978</v>
      </c>
      <c r="J48" s="58">
        <f>SUMIFS(Funds[Amount],Funds[Institution],$A48,Funds[Fiscal Year],2021,Funds[Fund Name],"Texas Comprehensive Research Fund")</f>
        <v>152514</v>
      </c>
      <c r="K48" s="22">
        <f>SUMIFS(Funds[Amount],Funds[Institution],$A48,Funds[Fiscal Year],2020,Funds[Fund Name],"Texas Comprehensive Research Fund")</f>
        <v>152514</v>
      </c>
      <c r="L48" s="34"/>
    </row>
    <row r="49" spans="1:12" ht="30" customHeight="1" x14ac:dyDescent="0.55000000000000004">
      <c r="A49" s="106" t="s">
        <v>43</v>
      </c>
      <c r="B49" s="106"/>
      <c r="C49" s="107"/>
      <c r="D49" s="12">
        <f>SUMIFS(Funds[Amount],Funds[Institution],$A49,Funds[Fiscal Year],2027,Funds[Fund Name],"Texas Comprehensive Research Fund")</f>
        <v>306563</v>
      </c>
      <c r="E49" s="13">
        <f>SUMIFS(Funds[Amount],Funds[Institution],$A49,Funds[Fiscal Year],2026,Funds[Fund Name],"Texas Comprehensive Research Fund")</f>
        <v>306563</v>
      </c>
      <c r="F49" s="12">
        <f>SUMIFS(Funds[Amount],Funds[Institution],$A49,Funds[Fiscal Year],2025,Funds[Fund Name],"Texas Comprehensive Research Fund")</f>
        <v>213264</v>
      </c>
      <c r="G49" s="13">
        <f>SUMIFS(Funds[Amount],Funds[Institution],$A49,Funds[Fiscal Year],2024,Funds[Fund Name],"Texas Comprehensive Research Fund")</f>
        <v>213264</v>
      </c>
      <c r="H49" s="12">
        <f>SUMIFS(Funds[Amount],Funds[Institution],$A49,Funds[Fiscal Year],2023,Funds[Fund Name],"Texas Comprehensive Research Fund")</f>
        <v>111684</v>
      </c>
      <c r="I49" s="13">
        <f>SUMIFS(Funds[Amount],Funds[Institution],$A49,Funds[Fiscal Year],2022,Funds[Fund Name],"Texas Comprehensive Research Fund")</f>
        <v>111684</v>
      </c>
      <c r="J49" s="57">
        <f>SUMIFS(Funds[Amount],Funds[Institution],$A49,Funds[Fiscal Year],2021,Funds[Fund Name],"Texas Comprehensive Research Fund")</f>
        <v>136949</v>
      </c>
      <c r="K49" s="23">
        <f>SUMIFS(Funds[Amount],Funds[Institution],$A49,Funds[Fiscal Year],2020,Funds[Fund Name],"Texas Comprehensive Research Fund")</f>
        <v>136949</v>
      </c>
      <c r="L49" s="34"/>
    </row>
    <row r="50" spans="1:12" ht="30" customHeight="1" x14ac:dyDescent="0.55000000000000004">
      <c r="A50" s="108" t="s">
        <v>44</v>
      </c>
      <c r="B50" s="108"/>
      <c r="C50" s="109"/>
      <c r="D50" s="9">
        <f>SUMIFS(Funds[Amount],Funds[Institution],$A50,Funds[Fiscal Year],2027,Funds[Fund Name],"Texas Comprehensive Research Fund")</f>
        <v>6596</v>
      </c>
      <c r="E50" s="10">
        <f>SUMIFS(Funds[Amount],Funds[Institution],$A50,Funds[Fiscal Year],2026,Funds[Fund Name],"Texas Comprehensive Research Fund")</f>
        <v>6596</v>
      </c>
      <c r="F50" s="9">
        <f>SUMIFS(Funds[Amount],Funds[Institution],$A50,Funds[Fiscal Year],2025,Funds[Fund Name],"Texas Comprehensive Research Fund")</f>
        <v>3416</v>
      </c>
      <c r="G50" s="10">
        <f>SUMIFS(Funds[Amount],Funds[Institution],$A50,Funds[Fiscal Year],2024,Funds[Fund Name],"Texas Comprehensive Research Fund")</f>
        <v>3416</v>
      </c>
      <c r="H50" s="9">
        <f>SUMIFS(Funds[Amount],Funds[Institution],$A50,Funds[Fiscal Year],2023,Funds[Fund Name],"Texas Comprehensive Research Fund")</f>
        <v>0</v>
      </c>
      <c r="I50" s="10">
        <f>SUMIFS(Funds[Amount],Funds[Institution],$A50,Funds[Fiscal Year],2022,Funds[Fund Name],"Texas Comprehensive Research Fund")</f>
        <v>0</v>
      </c>
      <c r="J50" s="58">
        <f>SUMIFS(Funds[Amount],Funds[Institution],$A50,Funds[Fiscal Year],2021,Funds[Fund Name],"Texas Comprehensive Research Fund")</f>
        <v>766</v>
      </c>
      <c r="K50" s="22">
        <f>SUMIFS(Funds[Amount],Funds[Institution],$A50,Funds[Fiscal Year],2020,Funds[Fund Name],"Texas Comprehensive Research Fund")</f>
        <v>766</v>
      </c>
      <c r="L50" s="34"/>
    </row>
    <row r="51" spans="1:12" ht="30" customHeight="1" x14ac:dyDescent="0.55000000000000004">
      <c r="A51" s="104" t="s">
        <v>45</v>
      </c>
      <c r="B51" s="104"/>
      <c r="C51" s="105"/>
      <c r="D51" s="12">
        <f>SUMIFS(Funds[Amount],Funds[Institution],$A51,Funds[Fiscal Year],2027,Funds[Fund Name],"Texas Comprehensive Research Fund")</f>
        <v>331880</v>
      </c>
      <c r="E51" s="13">
        <f>SUMIFS(Funds[Amount],Funds[Institution],$A51,Funds[Fiscal Year],2026,Funds[Fund Name],"Texas Comprehensive Research Fund")</f>
        <v>331880</v>
      </c>
      <c r="F51" s="12">
        <f>SUMIFS(Funds[Amount],Funds[Institution],$A51,Funds[Fiscal Year],2025,Funds[Fund Name],"Texas Comprehensive Research Fund")</f>
        <v>171386</v>
      </c>
      <c r="G51" s="13">
        <f>SUMIFS(Funds[Amount],Funds[Institution],$A51,Funds[Fiscal Year],2024,Funds[Fund Name],"Texas Comprehensive Research Fund")</f>
        <v>171386</v>
      </c>
      <c r="H51" s="12">
        <f>SUMIFS(Funds[Amount],Funds[Institution],$A51,Funds[Fiscal Year],2023,Funds[Fund Name],"Texas Comprehensive Research Fund")</f>
        <v>84660</v>
      </c>
      <c r="I51" s="13">
        <f>SUMIFS(Funds[Amount],Funds[Institution],$A51,Funds[Fiscal Year],2022,Funds[Fund Name],"Texas Comprehensive Research Fund")</f>
        <v>84660</v>
      </c>
      <c r="J51" s="57">
        <f>SUMIFS(Funds[Amount],Funds[Institution],$A51,Funds[Fiscal Year],2021,Funds[Fund Name],"Texas Comprehensive Research Fund")</f>
        <v>90413</v>
      </c>
      <c r="K51" s="23">
        <f>SUMIFS(Funds[Amount],Funds[Institution],$A51,Funds[Fiscal Year],2020,Funds[Fund Name],"Texas Comprehensive Research Fund")</f>
        <v>90413</v>
      </c>
      <c r="L51" s="34"/>
    </row>
    <row r="52" spans="1:12" ht="30" customHeight="1" x14ac:dyDescent="0.55000000000000004">
      <c r="A52" s="108" t="s">
        <v>46</v>
      </c>
      <c r="B52" s="108"/>
      <c r="C52" s="109"/>
      <c r="D52" s="9">
        <f>SUMIFS(Funds[Amount],Funds[Institution],$A52,Funds[Fiscal Year],2027,Funds[Fund Name],"Texas Comprehensive Research Fund")</f>
        <v>281287</v>
      </c>
      <c r="E52" s="10">
        <f>SUMIFS(Funds[Amount],Funds[Institution],$A52,Funds[Fiscal Year],2026,Funds[Fund Name],"Texas Comprehensive Research Fund")</f>
        <v>281287</v>
      </c>
      <c r="F52" s="9">
        <f>SUMIFS(Funds[Amount],Funds[Institution],$A52,Funds[Fiscal Year],2025,Funds[Fund Name],"Texas Comprehensive Research Fund")</f>
        <v>252773</v>
      </c>
      <c r="G52" s="10">
        <f>SUMIFS(Funds[Amount],Funds[Institution],$A52,Funds[Fiscal Year],2024,Funds[Fund Name],"Texas Comprehensive Research Fund")</f>
        <v>252773</v>
      </c>
      <c r="H52" s="9">
        <f>SUMIFS(Funds[Amount],Funds[Institution],$A52,Funds[Fiscal Year],2023,Funds[Fund Name],"Texas Comprehensive Research Fund")</f>
        <v>145902</v>
      </c>
      <c r="I52" s="10">
        <f>SUMIFS(Funds[Amount],Funds[Institution],$A52,Funds[Fiscal Year],2022,Funds[Fund Name],"Texas Comprehensive Research Fund")</f>
        <v>145902</v>
      </c>
      <c r="J52" s="58">
        <f>SUMIFS(Funds[Amount],Funds[Institution],$A52,Funds[Fiscal Year],2021,Funds[Fund Name],"Texas Comprehensive Research Fund")</f>
        <v>182433</v>
      </c>
      <c r="K52" s="22">
        <f>SUMIFS(Funds[Amount],Funds[Institution],$A52,Funds[Fiscal Year],2020,Funds[Fund Name],"Texas Comprehensive Research Fund")</f>
        <v>182433</v>
      </c>
      <c r="L52" s="34"/>
    </row>
    <row r="53" spans="1:12" ht="30" customHeight="1" x14ac:dyDescent="0.55000000000000004">
      <c r="A53" s="104" t="s">
        <v>47</v>
      </c>
      <c r="B53" s="104"/>
      <c r="C53" s="105"/>
      <c r="D53" s="12">
        <f>SUMIFS(Funds[Amount],Funds[Institution],$A53,Funds[Fiscal Year],2027,Funds[Fund Name],"Texas Comprehensive Research Fund")</f>
        <v>35524</v>
      </c>
      <c r="E53" s="13">
        <f>SUMIFS(Funds[Amount],Funds[Institution],$A53,Funds[Fiscal Year],2026,Funds[Fund Name],"Texas Comprehensive Research Fund")</f>
        <v>35524</v>
      </c>
      <c r="F53" s="12">
        <f>SUMIFS(Funds[Amount],Funds[Institution],$A53,Funds[Fiscal Year],2025,Funds[Fund Name],"Texas Comprehensive Research Fund")</f>
        <v>11082</v>
      </c>
      <c r="G53" s="13">
        <f>SUMIFS(Funds[Amount],Funds[Institution],$A53,Funds[Fiscal Year],2024,Funds[Fund Name],"Texas Comprehensive Research Fund")</f>
        <v>11082</v>
      </c>
      <c r="H53" s="12">
        <f>SUMIFS(Funds[Amount],Funds[Institution],$A53,Funds[Fiscal Year],2023,Funds[Fund Name],"Texas Comprehensive Research Fund")</f>
        <v>3073</v>
      </c>
      <c r="I53" s="13">
        <f>SUMIFS(Funds[Amount],Funds[Institution],$A53,Funds[Fiscal Year],2022,Funds[Fund Name],"Texas Comprehensive Research Fund")</f>
        <v>3073</v>
      </c>
      <c r="J53" s="57">
        <f>SUMIFS(Funds[Amount],Funds[Institution],$A53,Funds[Fiscal Year],2021,Funds[Fund Name],"Texas Comprehensive Research Fund")</f>
        <v>2883</v>
      </c>
      <c r="K53" s="23">
        <f>SUMIFS(Funds[Amount],Funds[Institution],$A53,Funds[Fiscal Year],2020,Funds[Fund Name],"Texas Comprehensive Research Fund")</f>
        <v>2883</v>
      </c>
      <c r="L53" s="34"/>
    </row>
    <row r="54" spans="1:12" ht="30" customHeight="1" x14ac:dyDescent="0.55000000000000004">
      <c r="A54" s="108" t="s">
        <v>48</v>
      </c>
      <c r="B54" s="108"/>
      <c r="C54" s="109"/>
      <c r="D54" s="9">
        <f>SUMIFS(Funds[Amount],Funds[Institution],$A54,Funds[Fiscal Year],2027,Funds[Fund Name],"Texas Comprehensive Research Fund")</f>
        <v>727441</v>
      </c>
      <c r="E54" s="10">
        <f>SUMIFS(Funds[Amount],Funds[Institution],$A54,Funds[Fiscal Year],2026,Funds[Fund Name],"Texas Comprehensive Research Fund")</f>
        <v>727441</v>
      </c>
      <c r="F54" s="9">
        <f>SUMIFS(Funds[Amount],Funds[Institution],$A54,Funds[Fiscal Year],2025,Funds[Fund Name],"Texas Comprehensive Research Fund")</f>
        <v>539592</v>
      </c>
      <c r="G54" s="10">
        <f>SUMIFS(Funds[Amount],Funds[Institution],$A54,Funds[Fiscal Year],2024,Funds[Fund Name],"Texas Comprehensive Research Fund")</f>
        <v>539592</v>
      </c>
      <c r="H54" s="9">
        <f>SUMIFS(Funds[Amount],Funds[Institution],$A54,Funds[Fiscal Year],2023,Funds[Fund Name],"Texas Comprehensive Research Fund")</f>
        <v>330748</v>
      </c>
      <c r="I54" s="10">
        <f>SUMIFS(Funds[Amount],Funds[Institution],$A54,Funds[Fiscal Year],2022,Funds[Fund Name],"Texas Comprehensive Research Fund")</f>
        <v>330748</v>
      </c>
      <c r="J54" s="58">
        <f>SUMIFS(Funds[Amount],Funds[Institution],$A54,Funds[Fiscal Year],2021,Funds[Fund Name],"Texas Comprehensive Research Fund")</f>
        <v>323882</v>
      </c>
      <c r="K54" s="22">
        <f>SUMIFS(Funds[Amount],Funds[Institution],$A54,Funds[Fiscal Year],2020,Funds[Fund Name],"Texas Comprehensive Research Fund")</f>
        <v>323882</v>
      </c>
      <c r="L54" s="34"/>
    </row>
    <row r="55" spans="1:12" ht="30" customHeight="1" x14ac:dyDescent="0.55000000000000004">
      <c r="A55" s="104" t="s">
        <v>49</v>
      </c>
      <c r="B55" s="104"/>
      <c r="C55" s="105"/>
      <c r="D55" s="12">
        <f>SUMIFS(Funds[Amount],Funds[Institution],$A55,Funds[Fiscal Year],2027,Funds[Fund Name],"Texas Comprehensive Research Fund")</f>
        <v>54779</v>
      </c>
      <c r="E55" s="13">
        <f>SUMIFS(Funds[Amount],Funds[Institution],$A55,Funds[Fiscal Year],2026,Funds[Fund Name],"Texas Comprehensive Research Fund")</f>
        <v>54779</v>
      </c>
      <c r="F55" s="12">
        <f>SUMIFS(Funds[Amount],Funds[Institution],$A55,Funds[Fiscal Year],2025,Funds[Fund Name],"Texas Comprehensive Research Fund")</f>
        <v>40028</v>
      </c>
      <c r="G55" s="13">
        <f>SUMIFS(Funds[Amount],Funds[Institution],$A55,Funds[Fiscal Year],2024,Funds[Fund Name],"Texas Comprehensive Research Fund")</f>
        <v>40028</v>
      </c>
      <c r="H55" s="12">
        <f>SUMIFS(Funds[Amount],Funds[Institution],$A55,Funds[Fiscal Year],2023,Funds[Fund Name],"Texas Comprehensive Research Fund")</f>
        <v>22165</v>
      </c>
      <c r="I55" s="13">
        <f>SUMIFS(Funds[Amount],Funds[Institution],$A55,Funds[Fiscal Year],2022,Funds[Fund Name],"Texas Comprehensive Research Fund")</f>
        <v>22165</v>
      </c>
      <c r="J55" s="57">
        <f>SUMIFS(Funds[Amount],Funds[Institution],$A55,Funds[Fiscal Year],2021,Funds[Fund Name],"Texas Comprehensive Research Fund")</f>
        <v>20265</v>
      </c>
      <c r="K55" s="23">
        <f>SUMIFS(Funds[Amount],Funds[Institution],$A55,Funds[Fiscal Year],2020,Funds[Fund Name],"Texas Comprehensive Research Fund")</f>
        <v>20265</v>
      </c>
      <c r="L55" s="34"/>
    </row>
    <row r="56" spans="1:12" ht="30" customHeight="1" x14ac:dyDescent="0.55000000000000004">
      <c r="A56" s="108" t="s">
        <v>50</v>
      </c>
      <c r="B56" s="108"/>
      <c r="C56" s="109"/>
      <c r="D56" s="9">
        <f>SUMIFS(Funds[Amount],Funds[Institution],$A56,Funds[Fiscal Year],2027,Funds[Fund Name],"Texas Comprehensive Research Fund")</f>
        <v>108576</v>
      </c>
      <c r="E56" s="10">
        <f>SUMIFS(Funds[Amount],Funds[Institution],$A56,Funds[Fiscal Year],2026,Funds[Fund Name],"Texas Comprehensive Research Fund")</f>
        <v>108576</v>
      </c>
      <c r="F56" s="9">
        <f>SUMIFS(Funds[Amount],Funds[Institution],$A56,Funds[Fiscal Year],2025,Funds[Fund Name],"Texas Comprehensive Research Fund")</f>
        <v>131874</v>
      </c>
      <c r="G56" s="10">
        <f>SUMIFS(Funds[Amount],Funds[Institution],$A56,Funds[Fiscal Year],2024,Funds[Fund Name],"Texas Comprehensive Research Fund")</f>
        <v>131874</v>
      </c>
      <c r="H56" s="9">
        <f>SUMIFS(Funds[Amount],Funds[Institution],$A56,Funds[Fiscal Year],2023,Funds[Fund Name],"Texas Comprehensive Research Fund")</f>
        <v>53954</v>
      </c>
      <c r="I56" s="10">
        <f>SUMIFS(Funds[Amount],Funds[Institution],$A56,Funds[Fiscal Year],2022,Funds[Fund Name],"Texas Comprehensive Research Fund")</f>
        <v>53954</v>
      </c>
      <c r="J56" s="58">
        <f>SUMIFS(Funds[Amount],Funds[Institution],$A56,Funds[Fiscal Year],2021,Funds[Fund Name],"Texas Comprehensive Research Fund")</f>
        <v>40370</v>
      </c>
      <c r="K56" s="22">
        <f>SUMIFS(Funds[Amount],Funds[Institution],$A56,Funds[Fiscal Year],2020,Funds[Fund Name],"Texas Comprehensive Research Fund")</f>
        <v>40370</v>
      </c>
      <c r="L56" s="34"/>
    </row>
    <row r="57" spans="1:12" ht="30" customHeight="1" x14ac:dyDescent="0.55000000000000004">
      <c r="A57" s="104" t="s">
        <v>51</v>
      </c>
      <c r="B57" s="104"/>
      <c r="C57" s="105"/>
      <c r="D57" s="12">
        <f>SUMIFS(Funds[Amount],Funds[Institution],$A57,Funds[Fiscal Year],2027,Funds[Fund Name],"Texas Comprehensive Research Fund")</f>
        <v>506017</v>
      </c>
      <c r="E57" s="13">
        <f>SUMIFS(Funds[Amount],Funds[Institution],$A57,Funds[Fiscal Year],2026,Funds[Fund Name],"Texas Comprehensive Research Fund")</f>
        <v>506017</v>
      </c>
      <c r="F57" s="12">
        <f>SUMIFS(Funds[Amount],Funds[Institution],$A57,Funds[Fiscal Year],2025,Funds[Fund Name],"Texas Comprehensive Research Fund")</f>
        <v>400893</v>
      </c>
      <c r="G57" s="13">
        <f>SUMIFS(Funds[Amount],Funds[Institution],$A57,Funds[Fiscal Year],2024,Funds[Fund Name],"Texas Comprehensive Research Fund")</f>
        <v>400893</v>
      </c>
      <c r="H57" s="12">
        <f>SUMIFS(Funds[Amount],Funds[Institution],$A57,Funds[Fiscal Year],2023,Funds[Fund Name],"Texas Comprehensive Research Fund")</f>
        <v>240825</v>
      </c>
      <c r="I57" s="13">
        <f>SUMIFS(Funds[Amount],Funds[Institution],$A57,Funds[Fiscal Year],2022,Funds[Fund Name],"Texas Comprehensive Research Fund")</f>
        <v>240825</v>
      </c>
      <c r="J57" s="57">
        <f>SUMIFS(Funds[Amount],Funds[Institution],$A57,Funds[Fiscal Year],2021,Funds[Fund Name],"Texas Comprehensive Research Fund")</f>
        <v>152152</v>
      </c>
      <c r="K57" s="23">
        <f>SUMIFS(Funds[Amount],Funds[Institution],$A57,Funds[Fiscal Year],2020,Funds[Fund Name],"Texas Comprehensive Research Fund")</f>
        <v>152152</v>
      </c>
      <c r="L57" s="34"/>
    </row>
    <row r="58" spans="1:12" ht="30" customHeight="1" x14ac:dyDescent="0.55000000000000004">
      <c r="A58" s="108" t="s">
        <v>52</v>
      </c>
      <c r="B58" s="108"/>
      <c r="C58" s="109"/>
      <c r="D58" s="9">
        <f>SUMIFS(Funds[Amount],Funds[Institution],$A58,Funds[Fiscal Year],2027,Funds[Fund Name],"Texas Comprehensive Research Fund")</f>
        <v>389246</v>
      </c>
      <c r="E58" s="10">
        <f>SUMIFS(Funds[Amount],Funds[Institution],$A58,Funds[Fiscal Year],2026,Funds[Fund Name],"Texas Comprehensive Research Fund")</f>
        <v>389246</v>
      </c>
      <c r="F58" s="9">
        <f>SUMIFS(Funds[Amount],Funds[Institution],$A58,Funds[Fiscal Year],2025,Funds[Fund Name],"Texas Comprehensive Research Fund")</f>
        <v>360570</v>
      </c>
      <c r="G58" s="10">
        <f>SUMIFS(Funds[Amount],Funds[Institution],$A58,Funds[Fiscal Year],2024,Funds[Fund Name],"Texas Comprehensive Research Fund")</f>
        <v>360570</v>
      </c>
      <c r="H58" s="9">
        <f>SUMIFS(Funds[Amount],Funds[Institution],$A58,Funds[Fiscal Year],2023,Funds[Fund Name],"Texas Comprehensive Research Fund")</f>
        <v>167099</v>
      </c>
      <c r="I58" s="10">
        <f>SUMIFS(Funds[Amount],Funds[Institution],$A58,Funds[Fiscal Year],2022,Funds[Fund Name],"Texas Comprehensive Research Fund")</f>
        <v>167099</v>
      </c>
      <c r="J58" s="58">
        <f>SUMIFS(Funds[Amount],Funds[Institution],$A58,Funds[Fiscal Year],2021,Funds[Fund Name],"Texas Comprehensive Research Fund")</f>
        <v>133605</v>
      </c>
      <c r="K58" s="22">
        <f>SUMIFS(Funds[Amount],Funds[Institution],$A58,Funds[Fiscal Year],2020,Funds[Fund Name],"Texas Comprehensive Research Fund")</f>
        <v>133605</v>
      </c>
      <c r="L58" s="34"/>
    </row>
    <row r="59" spans="1:12" ht="30" customHeight="1" x14ac:dyDescent="0.55000000000000004">
      <c r="A59" s="104" t="s">
        <v>53</v>
      </c>
      <c r="B59" s="104"/>
      <c r="C59" s="105"/>
      <c r="D59" s="12">
        <f>SUMIFS(Funds[Amount],Funds[Institution],$A59,Funds[Fiscal Year],2027,Funds[Fund Name],"Texas Comprehensive Research Fund")</f>
        <v>875184</v>
      </c>
      <c r="E59" s="13">
        <f>SUMIFS(Funds[Amount],Funds[Institution],$A59,Funds[Fiscal Year],2026,Funds[Fund Name],"Texas Comprehensive Research Fund")</f>
        <v>875184</v>
      </c>
      <c r="F59" s="12">
        <f>SUMIFS(Funds[Amount],Funds[Institution],$A59,Funds[Fiscal Year],2025,Funds[Fund Name],"Texas Comprehensive Research Fund")</f>
        <v>824750</v>
      </c>
      <c r="G59" s="13">
        <f>SUMIFS(Funds[Amount],Funds[Institution],$A59,Funds[Fiscal Year],2024,Funds[Fund Name],"Texas Comprehensive Research Fund")</f>
        <v>824750</v>
      </c>
      <c r="H59" s="12">
        <f>SUMIFS(Funds[Amount],Funds[Institution],$A59,Funds[Fiscal Year],2023,Funds[Fund Name],"Texas Comprehensive Research Fund")</f>
        <v>302657</v>
      </c>
      <c r="I59" s="13">
        <f>SUMIFS(Funds[Amount],Funds[Institution],$A59,Funds[Fiscal Year],2022,Funds[Fund Name],"Texas Comprehensive Research Fund")</f>
        <v>302657</v>
      </c>
      <c r="J59" s="57">
        <f>SUMIFS(Funds[Amount],Funds[Institution],$A59,Funds[Fiscal Year],2021,Funds[Fund Name],"Texas Comprehensive Research Fund")</f>
        <v>236356</v>
      </c>
      <c r="K59" s="23">
        <f>SUMIFS(Funds[Amount],Funds[Institution],$A59,Funds[Fiscal Year],2020,Funds[Fund Name],"Texas Comprehensive Research Fund")</f>
        <v>236356</v>
      </c>
      <c r="L59" s="34"/>
    </row>
    <row r="60" spans="1:12" ht="30" customHeight="1" thickBot="1" x14ac:dyDescent="0.6">
      <c r="A60" s="121" t="s">
        <v>54</v>
      </c>
      <c r="B60" s="121"/>
      <c r="C60" s="122"/>
      <c r="D60" s="14">
        <f>SUMIFS(Funds[Amount],Funds[Institution],$A60,Funds[Fiscal Year],2027,Funds[Fund Name],"Texas Comprehensive Research Fund")</f>
        <v>473860</v>
      </c>
      <c r="E60" s="15">
        <f>SUMIFS(Funds[Amount],Funds[Institution],$A60,Funds[Fiscal Year],2026,Funds[Fund Name],"Texas Comprehensive Research Fund")</f>
        <v>473860</v>
      </c>
      <c r="F60" s="14">
        <f>SUMIFS(Funds[Amount],Funds[Institution],$A60,Funds[Fiscal Year],2025,Funds[Fund Name],"Texas Comprehensive Research Fund")</f>
        <v>246218</v>
      </c>
      <c r="G60" s="15">
        <f>SUMIFS(Funds[Amount],Funds[Institution],$A60,Funds[Fiscal Year],2024,Funds[Fund Name],"Texas Comprehensive Research Fund")</f>
        <v>246218</v>
      </c>
      <c r="H60" s="14">
        <f>SUMIFS(Funds[Amount],Funds[Institution],$A60,Funds[Fiscal Year],2023,Funds[Fund Name],"Texas Comprehensive Research Fund")</f>
        <v>117247</v>
      </c>
      <c r="I60" s="15">
        <f>SUMIFS(Funds[Amount],Funds[Institution],$A60,Funds[Fiscal Year],2022,Funds[Fund Name],"Texas Comprehensive Research Fund")</f>
        <v>117247</v>
      </c>
      <c r="J60" s="59">
        <f>SUMIFS(Funds[Amount],Funds[Institution],$A60,Funds[Fiscal Year],2021,Funds[Fund Name],"Texas Comprehensive Research Fund")</f>
        <v>113412</v>
      </c>
      <c r="K60" s="56">
        <f>SUMIFS(Funds[Amount],Funds[Institution],$A60,Funds[Fiscal Year],2020,Funds[Fund Name],"Texas Comprehensive Research Fund")</f>
        <v>113412</v>
      </c>
      <c r="L60" s="34"/>
    </row>
    <row r="61" spans="1:12" ht="30" customHeight="1" thickTop="1" x14ac:dyDescent="0.55000000000000004">
      <c r="A61" s="123"/>
      <c r="B61" s="124"/>
      <c r="C61" s="124"/>
      <c r="D61" s="51">
        <f t="shared" ref="D61:K61" si="0">SUM(D35:D60)</f>
        <v>17530704</v>
      </c>
      <c r="E61" s="46">
        <f t="shared" si="0"/>
        <v>17530704</v>
      </c>
      <c r="F61" s="51">
        <f t="shared" si="0"/>
        <v>15478017</v>
      </c>
      <c r="G61" s="46">
        <f t="shared" si="0"/>
        <v>15478017</v>
      </c>
      <c r="H61" s="51">
        <f t="shared" si="0"/>
        <v>7136187</v>
      </c>
      <c r="I61" s="46">
        <f t="shared" si="0"/>
        <v>7136187</v>
      </c>
      <c r="J61" s="51">
        <f t="shared" si="0"/>
        <v>7136187</v>
      </c>
      <c r="K61" s="37">
        <f t="shared" si="0"/>
        <v>7136187</v>
      </c>
      <c r="L61" s="34"/>
    </row>
    <row r="62" spans="1:12" ht="30" customHeight="1" x14ac:dyDescent="0.55000000000000004">
      <c r="A62" s="125" t="s">
        <v>55</v>
      </c>
      <c r="B62" s="125"/>
      <c r="C62" s="125"/>
      <c r="D62" s="125"/>
      <c r="E62" s="125"/>
      <c r="F62" s="125"/>
      <c r="G62" s="125"/>
      <c r="H62" s="125"/>
      <c r="I62" s="125"/>
      <c r="J62" s="125"/>
      <c r="K62" s="125"/>
      <c r="L62" s="33"/>
    </row>
    <row r="63" spans="1:12" ht="30" customHeight="1" x14ac:dyDescent="0.55000000000000004">
      <c r="A63" s="35"/>
      <c r="B63" s="35"/>
      <c r="C63" s="35"/>
      <c r="D63" s="35"/>
      <c r="E63" s="35"/>
      <c r="F63" s="35"/>
      <c r="G63" s="35"/>
      <c r="H63" s="35"/>
      <c r="I63" s="35"/>
      <c r="J63" s="35"/>
      <c r="K63" s="35"/>
      <c r="L63" s="33"/>
    </row>
    <row r="64" spans="1:12" ht="30" customHeight="1" x14ac:dyDescent="0.55000000000000004">
      <c r="A64" s="112" t="s">
        <v>56</v>
      </c>
      <c r="B64" s="113"/>
      <c r="C64" s="113"/>
      <c r="D64" s="113"/>
      <c r="E64" s="113"/>
      <c r="F64" s="113"/>
      <c r="G64" s="113"/>
      <c r="H64" s="113"/>
      <c r="I64" s="113"/>
      <c r="J64" s="113"/>
      <c r="K64" s="114"/>
      <c r="L64" s="27"/>
    </row>
    <row r="65" spans="1:12" ht="30" customHeight="1" x14ac:dyDescent="0.55000000000000004">
      <c r="A65" s="118" t="s">
        <v>57</v>
      </c>
      <c r="B65" s="119"/>
      <c r="C65" s="119"/>
      <c r="D65" s="119"/>
      <c r="E65" s="119"/>
      <c r="F65" s="119"/>
      <c r="G65" s="119"/>
      <c r="H65" s="119"/>
      <c r="I65" s="119"/>
      <c r="J65" s="119"/>
      <c r="K65" s="120"/>
      <c r="L65" s="27"/>
    </row>
    <row r="66" spans="1:12" ht="30" customHeight="1" x14ac:dyDescent="0.55000000000000004">
      <c r="A66" s="118"/>
      <c r="B66" s="119"/>
      <c r="C66" s="119"/>
      <c r="D66" s="119"/>
      <c r="E66" s="119"/>
      <c r="F66" s="119"/>
      <c r="G66" s="119"/>
      <c r="H66" s="119"/>
      <c r="I66" s="119"/>
      <c r="J66" s="119"/>
      <c r="K66" s="120"/>
      <c r="L66" s="27"/>
    </row>
    <row r="67" spans="1:12" ht="30" customHeight="1" x14ac:dyDescent="0.55000000000000004">
      <c r="A67" s="117" t="s">
        <v>58</v>
      </c>
      <c r="B67" s="117"/>
      <c r="C67" s="117"/>
      <c r="D67" s="117"/>
      <c r="E67" s="117"/>
      <c r="F67" s="117"/>
      <c r="G67" s="117"/>
      <c r="H67" s="117"/>
      <c r="I67" s="117"/>
      <c r="J67" s="117"/>
      <c r="K67" s="117"/>
      <c r="L67" s="27"/>
    </row>
    <row r="68" spans="1:12" ht="30" customHeight="1" x14ac:dyDescent="0.55000000000000004">
      <c r="A68" s="115" t="s">
        <v>4</v>
      </c>
      <c r="B68" s="115"/>
      <c r="C68" s="116"/>
      <c r="D68" s="49" t="s">
        <v>5</v>
      </c>
      <c r="E68" s="60" t="s">
        <v>6</v>
      </c>
      <c r="F68" s="49" t="s">
        <v>7</v>
      </c>
      <c r="G68" s="60" t="s">
        <v>8</v>
      </c>
      <c r="H68" s="49" t="s">
        <v>9</v>
      </c>
      <c r="I68" s="60" t="s">
        <v>10</v>
      </c>
      <c r="J68" s="41" t="s">
        <v>11</v>
      </c>
      <c r="K68" s="55" t="s">
        <v>12</v>
      </c>
      <c r="L68" s="27"/>
    </row>
    <row r="69" spans="1:12" ht="30" customHeight="1" x14ac:dyDescent="0.55000000000000004">
      <c r="A69" s="104" t="s">
        <v>59</v>
      </c>
      <c r="B69" s="104"/>
      <c r="C69" s="105"/>
      <c r="D69" s="12">
        <f>SUMIFS(Funds[Amount],Funds[Institution],$A69,Funds[Fiscal Year],2027,Funds[Fund Name],"Texas Research University Fund")</f>
        <v>44695768</v>
      </c>
      <c r="E69" s="13">
        <f>SUMIFS(Funds[Amount],Funds[Institution],$A69,Funds[Fiscal Year],2026,Funds[Fund Name],"Texas Research University Fund")</f>
        <v>44695768</v>
      </c>
      <c r="F69" s="12">
        <f>SUMIFS(Funds[Amount],Funds[Institution],$A69,Funds[Fiscal Year],2025,Funds[Fund Name],"Texas Research University Fund")</f>
        <v>35811485</v>
      </c>
      <c r="G69" s="13">
        <f>SUMIFS(Funds[Amount],Funds[Institution],$A69,Funds[Fiscal Year],2024,Funds[Fund Name],"Texas Research University Fund")</f>
        <v>35811485</v>
      </c>
      <c r="H69" s="12">
        <f>SUMIFS(Funds[Amount],Funds[Institution],$A69,Funds[Fiscal Year],2023,Funds[Fund Name],"Texas Research University Fund")</f>
        <v>33215421</v>
      </c>
      <c r="I69" s="13">
        <f>SUMIFS(Funds[Amount],Funds[Institution],$A69,Funds[Fiscal Year],2022,Funds[Fund Name],"Texas Research University Fund")</f>
        <v>33215421</v>
      </c>
      <c r="J69" s="57">
        <f>SUMIFS(Funds[Amount],Funds[Institution],$A69,Funds[Fiscal Year],2021,Funds[Fund Name],"Texas Research University Fund")</f>
        <v>32212871</v>
      </c>
      <c r="K69" s="23">
        <f>SUMIFS(Funds[Amount],Funds[Institution],$A69,Funds[Fiscal Year],2020,Funds[Fund Name],"Texas Research University Fund")</f>
        <v>32212871</v>
      </c>
      <c r="L69" s="27"/>
    </row>
    <row r="70" spans="1:12" ht="30" customHeight="1" thickBot="1" x14ac:dyDescent="0.6">
      <c r="A70" s="121" t="s">
        <v>60</v>
      </c>
      <c r="B70" s="121"/>
      <c r="C70" s="122"/>
      <c r="D70" s="14">
        <f>SUMIFS(Funds[Amount],Funds[Institution],$A70,Funds[Fiscal Year],2027,Funds[Fund Name],"Texas Research University Fund")</f>
        <v>51096589</v>
      </c>
      <c r="E70" s="15">
        <f>SUMIFS(Funds[Amount],Funds[Institution],$A70,Funds[Fiscal Year],2026,Funds[Fund Name],"Texas Research University Fund")</f>
        <v>51096589</v>
      </c>
      <c r="F70" s="14">
        <f>SUMIFS(Funds[Amount],Funds[Institution],$A70,Funds[Fiscal Year],2025,Funds[Fund Name],"Texas Research University Fund")</f>
        <v>42656266</v>
      </c>
      <c r="G70" s="15">
        <f>SUMIFS(Funds[Amount],Funds[Institution],$A70,Funds[Fiscal Year],2024,Funds[Fund Name],"Texas Research University Fund")</f>
        <v>42656266</v>
      </c>
      <c r="H70" s="14">
        <f>SUMIFS(Funds[Amount],Funds[Institution],$A70,Funds[Fiscal Year],2023,Funds[Fund Name],"Texas Research University Fund")</f>
        <v>40322475</v>
      </c>
      <c r="I70" s="15">
        <f>SUMIFS(Funds[Amount],Funds[Institution],$A70,Funds[Fiscal Year],2022,Funds[Fund Name],"Texas Research University Fund")</f>
        <v>40322475</v>
      </c>
      <c r="J70" s="59">
        <f>SUMIFS(Funds[Amount],Funds[Institution],$A70,Funds[Fiscal Year],2021,Funds[Fund Name],"Texas Research University Fund")</f>
        <v>41325026</v>
      </c>
      <c r="K70" s="56">
        <f>SUMIFS(Funds[Amount],Funds[Institution],$A70,Funds[Fiscal Year],2020,Funds[Fund Name],"Texas Research University Fund")</f>
        <v>41325026</v>
      </c>
      <c r="L70" s="27"/>
    </row>
    <row r="71" spans="1:12" ht="30" customHeight="1" thickTop="1" x14ac:dyDescent="0.55000000000000004">
      <c r="A71" s="123"/>
      <c r="B71" s="124"/>
      <c r="C71" s="124"/>
      <c r="D71" s="51">
        <f t="shared" ref="D71:K71" si="1">SUM(D69:D70)</f>
        <v>95792357</v>
      </c>
      <c r="E71" s="46">
        <f t="shared" si="1"/>
        <v>95792357</v>
      </c>
      <c r="F71" s="51">
        <f t="shared" si="1"/>
        <v>78467751</v>
      </c>
      <c r="G71" s="46">
        <f t="shared" si="1"/>
        <v>78467751</v>
      </c>
      <c r="H71" s="51">
        <f t="shared" si="1"/>
        <v>73537896</v>
      </c>
      <c r="I71" s="46">
        <f t="shared" si="1"/>
        <v>73537896</v>
      </c>
      <c r="J71" s="51">
        <f t="shared" si="1"/>
        <v>73537897</v>
      </c>
      <c r="K71" s="37">
        <f t="shared" si="1"/>
        <v>73537897</v>
      </c>
      <c r="L71" s="27"/>
    </row>
    <row r="72" spans="1:12" ht="30" customHeight="1" x14ac:dyDescent="0.55000000000000004">
      <c r="A72" s="126" t="s">
        <v>61</v>
      </c>
      <c r="B72" s="126"/>
      <c r="C72" s="126"/>
      <c r="D72" s="126"/>
      <c r="E72" s="126"/>
      <c r="F72" s="126"/>
      <c r="G72" s="126"/>
      <c r="H72" s="126"/>
      <c r="I72" s="126"/>
      <c r="J72" s="126"/>
      <c r="K72" s="126"/>
      <c r="L72" s="27"/>
    </row>
    <row r="73" spans="1:12" ht="30" customHeight="1" x14ac:dyDescent="0.55000000000000004">
      <c r="A73" s="32"/>
      <c r="B73" s="32"/>
      <c r="C73" s="32"/>
      <c r="D73" s="32"/>
      <c r="E73" s="32"/>
      <c r="F73" s="32"/>
      <c r="G73" s="32"/>
      <c r="H73" s="32"/>
      <c r="I73" s="32"/>
      <c r="J73" s="32"/>
      <c r="K73" s="32"/>
      <c r="L73" s="27"/>
    </row>
  </sheetData>
  <sheetProtection algorithmName="SHA-512" hashValue="QchvQM0noHy+XoOUyuONQspP8v6GFc1XZKXwfXPdIRTJXJHO+QylmoMd71KOt16YDJCpkfgTc5li+/gP9OdeyA==" saltValue="gTUVA7Uiv7MfF/4MFNDVew==" spinCount="100000" sheet="1" objects="1" scenarios="1" formatColumns="0" formatRows="0"/>
  <mergeCells count="62">
    <mergeCell ref="A13:C13"/>
    <mergeCell ref="A26:C26"/>
    <mergeCell ref="A14:K14"/>
    <mergeCell ref="A16:K16"/>
    <mergeCell ref="A28:K28"/>
    <mergeCell ref="A22:C22"/>
    <mergeCell ref="A23:C23"/>
    <mergeCell ref="A27:C27"/>
    <mergeCell ref="A17:K19"/>
    <mergeCell ref="A24:C24"/>
    <mergeCell ref="A20:K20"/>
    <mergeCell ref="A21:C21"/>
    <mergeCell ref="A25:C25"/>
    <mergeCell ref="A12:C12"/>
    <mergeCell ref="A9:C9"/>
    <mergeCell ref="A10:C10"/>
    <mergeCell ref="A11:C11"/>
    <mergeCell ref="A1:K2"/>
    <mergeCell ref="A7:K7"/>
    <mergeCell ref="A3:K3"/>
    <mergeCell ref="A4:K6"/>
    <mergeCell ref="A8:C8"/>
    <mergeCell ref="A72:K72"/>
    <mergeCell ref="A64:K64"/>
    <mergeCell ref="A68:C68"/>
    <mergeCell ref="A69:C69"/>
    <mergeCell ref="A70:C70"/>
    <mergeCell ref="A71:C71"/>
    <mergeCell ref="A65:K66"/>
    <mergeCell ref="A67:K67"/>
    <mergeCell ref="A59:C59"/>
    <mergeCell ref="A60:C60"/>
    <mergeCell ref="A61:C61"/>
    <mergeCell ref="A62:K62"/>
    <mergeCell ref="A41:C41"/>
    <mergeCell ref="A42:C42"/>
    <mergeCell ref="A43:C43"/>
    <mergeCell ref="A56:C56"/>
    <mergeCell ref="A51:C51"/>
    <mergeCell ref="A58:C58"/>
    <mergeCell ref="A52:C52"/>
    <mergeCell ref="A57:C57"/>
    <mergeCell ref="A54:C54"/>
    <mergeCell ref="A55:C55"/>
    <mergeCell ref="A53:C53"/>
    <mergeCell ref="A44:C44"/>
    <mergeCell ref="A35:C35"/>
    <mergeCell ref="A36:C36"/>
    <mergeCell ref="A39:C39"/>
    <mergeCell ref="A40:C40"/>
    <mergeCell ref="A30:K30"/>
    <mergeCell ref="A37:C37"/>
    <mergeCell ref="A38:C38"/>
    <mergeCell ref="A34:C34"/>
    <mergeCell ref="A33:K33"/>
    <mergeCell ref="A31:K32"/>
    <mergeCell ref="A45:C45"/>
    <mergeCell ref="A49:C49"/>
    <mergeCell ref="A50:C50"/>
    <mergeCell ref="A47:C47"/>
    <mergeCell ref="A48:C48"/>
    <mergeCell ref="A46:C46"/>
  </mergeCells>
  <hyperlinks>
    <hyperlink ref="A7:K7" r:id="rId1" display="Learn more about the Texas University Fund. " xr:uid="{79B9F1CE-9B71-4420-B8B8-A6EC13E60C45}"/>
    <hyperlink ref="A14:K14" r:id="rId2" location="62.141" display="The program purpose is outlined in Texas Education Code, Chapter 62, Subchapter G. " xr:uid="{34C45286-00A8-4F8E-B081-CC5DF503B8C0}"/>
    <hyperlink ref="A33:K33" r:id="rId3" display="Learn more about the Texas University Fund. " xr:uid="{4A24935E-F580-4B04-8FC3-F3F51EFB3A4F}"/>
    <hyperlink ref="A62:K62" r:id="rId4" location="62.091" display="The program purpose is outlined in Texas Education Code, Chapter 62, Subchapter E. " xr:uid="{508803B8-4D07-4A77-A7DB-F8E3E14A91F6}"/>
    <hyperlink ref="A28:K28" r:id="rId5" location="62.131" display="The program purpose is outlined in Texas Education Code, Chapter 62, Subchapter F-1. " xr:uid="{C1C0AED9-4661-4B4B-8581-BD3935823DC1}"/>
    <hyperlink ref="A20:K20" r:id="rId6" display="Learn more about the Texas University Fund. " xr:uid="{3DB01794-9342-4FD8-B82C-B21EB133401B}"/>
    <hyperlink ref="A72:K72" r:id="rId7" location="62.051" display="The program purpose is outlined in Texas Education Code, Chapter 62, Subchapter C." xr:uid="{E0C073CF-F4A5-4635-8B09-FF5773279FB3}"/>
    <hyperlink ref="A67:K67" r:id="rId8" display="Learn more about the Texas University Fund. " xr:uid="{1969E758-6517-42C9-B1DF-0AD33E529D2E}"/>
  </hyperlinks>
  <printOptions horizontalCentered="1"/>
  <pageMargins left="0.5" right="0.5" top="0.5" bottom="0.5" header="0.45" footer="0.3"/>
  <pageSetup scale="49" fitToHeight="0" orientation="landscape" r:id="rId9"/>
  <headerFooter>
    <oddFooter>&amp;L&amp;"Georgia,Italic"&amp;12&amp;K01+000Published: March 2026&amp;C&amp;"Georgia,Regular"&amp;12&amp;K01+000Page &amp;P of &amp;R&amp;"Georgia,Regular"&amp;12&amp;K01+000Printed on: &amp;D</oddFooter>
  </headerFooter>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A08FC-A7C9-4C4D-B544-7F532AE749C2}">
  <sheetPr codeName="Sheet2">
    <tabColor theme="4"/>
    <pageSetUpPr fitToPage="1"/>
  </sheetPr>
  <dimension ref="A1:L95"/>
  <sheetViews>
    <sheetView zoomScale="70" zoomScaleNormal="70" workbookViewId="0">
      <pane ySplit="2" topLeftCell="A3" activePane="bottomLeft" state="frozen"/>
      <selection activeCell="O14" sqref="O14"/>
      <selection pane="bottomLeft" sqref="A1:K2"/>
    </sheetView>
  </sheetViews>
  <sheetFormatPr defaultColWidth="8.58203125" defaultRowHeight="15.6" x14ac:dyDescent="0.3"/>
  <cols>
    <col min="1" max="1" width="6.58203125" style="78" customWidth="1"/>
    <col min="2" max="2" width="42.58203125" style="67" customWidth="1"/>
    <col min="3" max="3" width="5.75" style="67" customWidth="1"/>
    <col min="4" max="11" width="18.58203125" style="67" customWidth="1"/>
    <col min="12" max="12" width="6.58203125" style="67" customWidth="1"/>
    <col min="13" max="16384" width="8.58203125" style="67"/>
  </cols>
  <sheetData>
    <row r="1" spans="1:12" ht="30" customHeight="1" x14ac:dyDescent="0.3">
      <c r="A1" s="134" t="s">
        <v>62</v>
      </c>
      <c r="B1" s="134"/>
      <c r="C1" s="134"/>
      <c r="D1" s="134"/>
      <c r="E1" s="134"/>
      <c r="F1" s="134"/>
      <c r="G1" s="134"/>
      <c r="H1" s="134"/>
      <c r="I1" s="134"/>
      <c r="J1" s="134"/>
      <c r="K1" s="134"/>
      <c r="L1" s="66"/>
    </row>
    <row r="2" spans="1:12" s="69" customFormat="1" ht="30" customHeight="1" x14ac:dyDescent="0.55000000000000004">
      <c r="A2" s="134"/>
      <c r="B2" s="134"/>
      <c r="C2" s="134"/>
      <c r="D2" s="134"/>
      <c r="E2" s="134"/>
      <c r="F2" s="134"/>
      <c r="G2" s="134"/>
      <c r="H2" s="134"/>
      <c r="I2" s="134"/>
      <c r="J2" s="134"/>
      <c r="K2" s="134"/>
      <c r="L2" s="68"/>
    </row>
    <row r="3" spans="1:12" s="71" customFormat="1" ht="30" customHeight="1" x14ac:dyDescent="0.55000000000000004">
      <c r="A3" s="112" t="s">
        <v>63</v>
      </c>
      <c r="B3" s="113"/>
      <c r="C3" s="113"/>
      <c r="D3" s="113"/>
      <c r="E3" s="113"/>
      <c r="F3" s="113"/>
      <c r="G3" s="113"/>
      <c r="H3" s="113"/>
      <c r="I3" s="113"/>
      <c r="J3" s="113"/>
      <c r="K3" s="114"/>
      <c r="L3" s="70"/>
    </row>
    <row r="4" spans="1:12" s="69" customFormat="1" ht="30" customHeight="1" x14ac:dyDescent="0.55000000000000004">
      <c r="A4" s="118" t="s">
        <v>131</v>
      </c>
      <c r="B4" s="119"/>
      <c r="C4" s="119"/>
      <c r="D4" s="119"/>
      <c r="E4" s="119"/>
      <c r="F4" s="119"/>
      <c r="G4" s="119"/>
      <c r="H4" s="119"/>
      <c r="I4" s="119"/>
      <c r="J4" s="119"/>
      <c r="K4" s="120"/>
      <c r="L4" s="68"/>
    </row>
    <row r="5" spans="1:12" s="69" customFormat="1" ht="30" customHeight="1" x14ac:dyDescent="0.55000000000000004">
      <c r="A5" s="137"/>
      <c r="B5" s="138"/>
      <c r="C5" s="138"/>
      <c r="D5" s="138"/>
      <c r="E5" s="138"/>
      <c r="F5" s="138"/>
      <c r="G5" s="138"/>
      <c r="H5" s="138"/>
      <c r="I5" s="138"/>
      <c r="J5" s="138"/>
      <c r="K5" s="139"/>
      <c r="L5" s="68"/>
    </row>
    <row r="6" spans="1:12" s="69" customFormat="1" ht="30" customHeight="1" x14ac:dyDescent="0.55000000000000004">
      <c r="A6" s="115" t="s">
        <v>4</v>
      </c>
      <c r="B6" s="115"/>
      <c r="C6" s="116"/>
      <c r="D6" s="49" t="s">
        <v>5</v>
      </c>
      <c r="E6" s="60" t="s">
        <v>6</v>
      </c>
      <c r="F6" s="49" t="s">
        <v>7</v>
      </c>
      <c r="G6" s="60" t="s">
        <v>8</v>
      </c>
      <c r="H6" s="49" t="s">
        <v>9</v>
      </c>
      <c r="I6" s="60" t="s">
        <v>10</v>
      </c>
      <c r="J6" s="41" t="s">
        <v>11</v>
      </c>
      <c r="K6" s="55" t="s">
        <v>12</v>
      </c>
      <c r="L6" s="68"/>
    </row>
    <row r="7" spans="1:12" s="69" customFormat="1" ht="30" customHeight="1" x14ac:dyDescent="0.55000000000000004">
      <c r="A7" s="104" t="s">
        <v>64</v>
      </c>
      <c r="B7" s="104"/>
      <c r="C7" s="105"/>
      <c r="D7" s="12">
        <f>SUMIFS(Funds[Amount],Funds[Institution],$A7,Funds[Fiscal Year],2027,Funds[Fund Name],"Research Enhancement Fund")</f>
        <v>10227002</v>
      </c>
      <c r="E7" s="13">
        <f>SUMIFS(Funds[Amount],Funds[Institution],$A7,Funds[Fiscal Year],2026,Funds[Fund Name],"Research Enhancement Fund")</f>
        <v>10227002</v>
      </c>
      <c r="F7" s="12">
        <f>SUMIFS(Funds[Amount],Funds[Institution],$A7,Funds[Fiscal Year],2025,Funds[Fund Name],"Research Enhancement Fund")</f>
        <v>8887811</v>
      </c>
      <c r="G7" s="13">
        <f>SUMIFS(Funds[Amount],Funds[Institution],$A7,Funds[Fiscal Year],2024,Funds[Fund Name],"Research Enhancement Fund")</f>
        <v>8887811</v>
      </c>
      <c r="H7" s="12">
        <f>SUMIFS(Funds[Amount],Funds[Institution],$A7,Funds[Fiscal Year],2023,Funds[Fund Name],"Research Enhancement Fund")</f>
        <v>7529669</v>
      </c>
      <c r="I7" s="13">
        <f>SUMIFS(Funds[Amount],Funds[Institution],$A7,Funds[Fiscal Year],2022,Funds[Fund Name],"Research Enhancement Fund")</f>
        <v>7529669</v>
      </c>
      <c r="J7" s="57">
        <f>SUMIFS(Funds[Amount],Funds[Institution],$A7,Funds[Fiscal Year],2021,Funds[Fund Name],"Research Enhancement Fund")</f>
        <v>6949001</v>
      </c>
      <c r="K7" s="23">
        <f>SUMIFS(Funds[Amount],Funds[Institution],$A7,Funds[Fiscal Year],2021,Funds[Fund Name],"Research Enhancement Fund")</f>
        <v>6949001</v>
      </c>
      <c r="L7" s="68"/>
    </row>
    <row r="8" spans="1:12" s="69" customFormat="1" ht="30" customHeight="1" x14ac:dyDescent="0.55000000000000004">
      <c r="A8" s="108" t="s">
        <v>65</v>
      </c>
      <c r="B8" s="108"/>
      <c r="C8" s="109"/>
      <c r="D8" s="9">
        <f>SUMIFS(Funds[Amount],Funds[Institution],$A8,Funds[Fiscal Year],2027,Funds[Fund Name],"Research Enhancement Fund")</f>
        <v>3916985</v>
      </c>
      <c r="E8" s="10">
        <f>SUMIFS(Funds[Amount],Funds[Institution],$A8,Funds[Fiscal Year],2026,Funds[Fund Name],"Research Enhancement Fund")</f>
        <v>3916985</v>
      </c>
      <c r="F8" s="9">
        <f>SUMIFS(Funds[Amount],Funds[Institution],$A8,Funds[Fiscal Year],2025,Funds[Fund Name],"Research Enhancement Fund")</f>
        <v>3419744</v>
      </c>
      <c r="G8" s="10">
        <f>SUMIFS(Funds[Amount],Funds[Institution],$A8,Funds[Fiscal Year],2024,Funds[Fund Name],"Research Enhancement Fund")</f>
        <v>3419744</v>
      </c>
      <c r="H8" s="9">
        <f>SUMIFS(Funds[Amount],Funds[Institution],$A8,Funds[Fiscal Year],2023,Funds[Fund Name],"Research Enhancement Fund")</f>
        <v>3193714</v>
      </c>
      <c r="I8" s="10">
        <f>SUMIFS(Funds[Amount],Funds[Institution],$A8,Funds[Fiscal Year],2022,Funds[Fund Name],"Research Enhancement Fund")</f>
        <v>3193714</v>
      </c>
      <c r="J8" s="58">
        <f>SUMIFS(Funds[Amount],Funds[Institution],$A8,Funds[Fiscal Year],2021,Funds[Fund Name],"Research Enhancement Fund")</f>
        <v>3172969</v>
      </c>
      <c r="K8" s="22">
        <f>SUMIFS(Funds[Amount],Funds[Institution],$A8,Funds[Fiscal Year],2020,Funds[Fund Name],"Research Enhancement Fund")</f>
        <v>3172969</v>
      </c>
      <c r="L8" s="68"/>
    </row>
    <row r="9" spans="1:12" s="69" customFormat="1" ht="30" customHeight="1" x14ac:dyDescent="0.55000000000000004">
      <c r="A9" s="104" t="s">
        <v>66</v>
      </c>
      <c r="B9" s="104"/>
      <c r="C9" s="105"/>
      <c r="D9" s="12">
        <f>SUMIFS(Funds[Amount],Funds[Institution],$A9,Funds[Fiscal Year],2027,Funds[Fund Name],"Research Enhancement Fund")</f>
        <v>5867254</v>
      </c>
      <c r="E9" s="13">
        <f>SUMIFS(Funds[Amount],Funds[Institution],$A9,Funds[Fiscal Year],2026,Funds[Fund Name],"Research Enhancement Fund")</f>
        <v>5867254</v>
      </c>
      <c r="F9" s="12">
        <f>SUMIFS(Funds[Amount],Funds[Institution],$A9,Funds[Fiscal Year],2025,Funds[Fund Name],"Research Enhancement Fund")</f>
        <v>5025963</v>
      </c>
      <c r="G9" s="13">
        <f>SUMIFS(Funds[Amount],Funds[Institution],$A9,Funds[Fiscal Year],2024,Funds[Fund Name],"Research Enhancement Fund")</f>
        <v>5025963</v>
      </c>
      <c r="H9" s="12">
        <f>SUMIFS(Funds[Amount],Funds[Institution],$A9,Funds[Fiscal Year],2023,Funds[Fund Name],"Research Enhancement Fund")</f>
        <v>4367069</v>
      </c>
      <c r="I9" s="13">
        <f>SUMIFS(Funds[Amount],Funds[Institution],$A9,Funds[Fiscal Year],2022,Funds[Fund Name],"Research Enhancement Fund")</f>
        <v>4367069</v>
      </c>
      <c r="J9" s="57">
        <f>SUMIFS(Funds[Amount],Funds[Institution],$A9,Funds[Fiscal Year],2021,Funds[Fund Name],"Research Enhancement Fund")</f>
        <v>4242995</v>
      </c>
      <c r="K9" s="23">
        <f>SUMIFS(Funds[Amount],Funds[Institution],$A9,Funds[Fiscal Year],2020,Funds[Fund Name],"Research Enhancement Fund")</f>
        <v>4242995</v>
      </c>
      <c r="L9" s="68"/>
    </row>
    <row r="10" spans="1:12" s="69" customFormat="1" ht="30" customHeight="1" x14ac:dyDescent="0.55000000000000004">
      <c r="A10" s="108" t="s">
        <v>67</v>
      </c>
      <c r="B10" s="108"/>
      <c r="C10" s="109"/>
      <c r="D10" s="9">
        <f>SUMIFS(Funds[Amount],Funds[Institution],$A10,Funds[Fiscal Year],2027,Funds[Fund Name],"Research Enhancement Fund")</f>
        <v>4775838</v>
      </c>
      <c r="E10" s="10">
        <f>SUMIFS(Funds[Amount],Funds[Institution],$A10,Funds[Fiscal Year],2026,Funds[Fund Name],"Research Enhancement Fund")</f>
        <v>4775838</v>
      </c>
      <c r="F10" s="9">
        <f>SUMIFS(Funds[Amount],Funds[Institution],$A10,Funds[Fiscal Year],2025,Funds[Fund Name],"Research Enhancement Fund")</f>
        <v>3996950</v>
      </c>
      <c r="G10" s="10">
        <f>SUMIFS(Funds[Amount],Funds[Institution],$A10,Funds[Fiscal Year],2024,Funds[Fund Name],"Research Enhancement Fund")</f>
        <v>3996950</v>
      </c>
      <c r="H10" s="9">
        <f>SUMIFS(Funds[Amount],Funds[Institution],$A10,Funds[Fiscal Year],2023,Funds[Fund Name],"Research Enhancement Fund")</f>
        <v>3690964</v>
      </c>
      <c r="I10" s="10">
        <f>SUMIFS(Funds[Amount],Funds[Institution],$A10,Funds[Fiscal Year],2022,Funds[Fund Name],"Research Enhancement Fund")</f>
        <v>3690964</v>
      </c>
      <c r="J10" s="58">
        <f>SUMIFS(Funds[Amount],Funds[Institution],$A10,Funds[Fiscal Year],2021,Funds[Fund Name],"Research Enhancement Fund")</f>
        <v>3458719</v>
      </c>
      <c r="K10" s="22">
        <f>SUMIFS(Funds[Amount],Funds[Institution],$A10,Funds[Fiscal Year],2020,Funds[Fund Name],"Research Enhancement Fund")</f>
        <v>3458719</v>
      </c>
      <c r="L10" s="68"/>
    </row>
    <row r="11" spans="1:12" s="69" customFormat="1" ht="30" customHeight="1" x14ac:dyDescent="0.55000000000000004">
      <c r="A11" s="104" t="s">
        <v>68</v>
      </c>
      <c r="B11" s="104"/>
      <c r="C11" s="105"/>
      <c r="D11" s="12">
        <f>SUMIFS(Funds[Amount],Funds[Institution],$A11,Funds[Fiscal Year],2027,Funds[Fund Name],"Research Enhancement Fund")</f>
        <v>1427996</v>
      </c>
      <c r="E11" s="13">
        <f>SUMIFS(Funds[Amount],Funds[Institution],$A11,Funds[Fiscal Year],2026,Funds[Fund Name],"Research Enhancement Fund")</f>
        <v>1427996</v>
      </c>
      <c r="F11" s="12">
        <f>SUMIFS(Funds[Amount],Funds[Institution],$A11,Funds[Fiscal Year],2025,Funds[Fund Name],"Research Enhancement Fund")</f>
        <v>1657857</v>
      </c>
      <c r="G11" s="13">
        <f>SUMIFS(Funds[Amount],Funds[Institution],$A11,Funds[Fiscal Year],2024,Funds[Fund Name],"Research Enhancement Fund")</f>
        <v>1657857</v>
      </c>
      <c r="H11" s="12">
        <f>SUMIFS(Funds[Amount],Funds[Institution],$A11,Funds[Fiscal Year],2023,Funds[Fund Name],"Research Enhancement Fund")</f>
        <v>1676339</v>
      </c>
      <c r="I11" s="13">
        <f>SUMIFS(Funds[Amount],Funds[Institution],$A11,Funds[Fiscal Year],2022,Funds[Fund Name],"Research Enhancement Fund")</f>
        <v>1676339</v>
      </c>
      <c r="J11" s="57">
        <f>SUMIFS(Funds[Amount],Funds[Institution],$A11,Funds[Fiscal Year],2021,Funds[Fund Name],"Research Enhancement Fund")</f>
        <v>1540413</v>
      </c>
      <c r="K11" s="23">
        <f>SUMIFS(Funds[Amount],Funds[Institution],$A11,Funds[Fiscal Year],2020,Funds[Fund Name],"Research Enhancement Fund")</f>
        <v>1540413</v>
      </c>
      <c r="L11" s="68"/>
    </row>
    <row r="12" spans="1:12" s="69" customFormat="1" ht="30" customHeight="1" x14ac:dyDescent="0.55000000000000004">
      <c r="A12" s="108" t="s">
        <v>69</v>
      </c>
      <c r="B12" s="108"/>
      <c r="C12" s="109"/>
      <c r="D12" s="9">
        <f>SUMIFS(Funds[Amount],Funds[Institution],$A12,Funds[Fiscal Year],2027,Funds[Fund Name],"Research Enhancement Fund")</f>
        <v>16129737</v>
      </c>
      <c r="E12" s="10">
        <f>SUMIFS(Funds[Amount],Funds[Institution],$A12,Funds[Fiscal Year],2026,Funds[Fund Name],"Research Enhancement Fund")</f>
        <v>16129737</v>
      </c>
      <c r="F12" s="9">
        <f>SUMIFS(Funds[Amount],Funds[Institution],$A12,Funds[Fiscal Year],2025,Funds[Fund Name],"Research Enhancement Fund")</f>
        <v>13950544</v>
      </c>
      <c r="G12" s="10">
        <f>SUMIFS(Funds[Amount],Funds[Institution],$A12,Funds[Fiscal Year],2024,Funds[Fund Name],"Research Enhancement Fund")</f>
        <v>13950544</v>
      </c>
      <c r="H12" s="9">
        <f>SUMIFS(Funds[Amount],Funds[Institution],$A12,Funds[Fiscal Year],2023,Funds[Fund Name],"Research Enhancement Fund")</f>
        <v>12706788</v>
      </c>
      <c r="I12" s="10">
        <f>SUMIFS(Funds[Amount],Funds[Institution],$A12,Funds[Fiscal Year],2022,Funds[Fund Name],"Research Enhancement Fund")</f>
        <v>12706788</v>
      </c>
      <c r="J12" s="58">
        <f>SUMIFS(Funds[Amount],Funds[Institution],$A12,Funds[Fiscal Year],2021,Funds[Fund Name],"Research Enhancement Fund")</f>
        <v>11529638</v>
      </c>
      <c r="K12" s="22">
        <f>SUMIFS(Funds[Amount],Funds[Institution],$A12,Funds[Fiscal Year],2020,Funds[Fund Name],"Research Enhancement Fund")</f>
        <v>11529638</v>
      </c>
      <c r="L12" s="68"/>
    </row>
    <row r="13" spans="1:12" s="69" customFormat="1" ht="30" customHeight="1" x14ac:dyDescent="0.55000000000000004">
      <c r="A13" s="104" t="s">
        <v>70</v>
      </c>
      <c r="B13" s="104"/>
      <c r="C13" s="105"/>
      <c r="D13" s="12">
        <f>SUMIFS(Funds[Amount],Funds[Institution],$A13,Funds[Fiscal Year],2027,Funds[Fund Name],"Research Enhancement Fund")</f>
        <v>1689014</v>
      </c>
      <c r="E13" s="13">
        <f>SUMIFS(Funds[Amount],Funds[Institution],$A13,Funds[Fiscal Year],2026,Funds[Fund Name],"Research Enhancement Fund")</f>
        <v>1689014</v>
      </c>
      <c r="F13" s="12">
        <f>SUMIFS(Funds[Amount],Funds[Institution],$A13,Funds[Fiscal Year],2025,Funds[Fund Name],"Research Enhancement Fund")</f>
        <v>1737558</v>
      </c>
      <c r="G13" s="13">
        <f>SUMIFS(Funds[Amount],Funds[Institution],$A13,Funds[Fiscal Year],2024,Funds[Fund Name],"Research Enhancement Fund")</f>
        <v>1737558</v>
      </c>
      <c r="H13" s="12">
        <f>SUMIFS(Funds[Amount],Funds[Institution],$A13,Funds[Fiscal Year],2023,Funds[Fund Name],"Research Enhancement Fund")</f>
        <v>1660695</v>
      </c>
      <c r="I13" s="13">
        <f>SUMIFS(Funds[Amount],Funds[Institution],$A13,Funds[Fiscal Year],2022,Funds[Fund Name],"Research Enhancement Fund")</f>
        <v>1660695</v>
      </c>
      <c r="J13" s="57">
        <f>SUMIFS(Funds[Amount],Funds[Institution],$A13,Funds[Fiscal Year],2021,Funds[Fund Name],"Research Enhancement Fund")</f>
        <v>1639412</v>
      </c>
      <c r="K13" s="23">
        <f>SUMIFS(Funds[Amount],Funds[Institution],$A13,Funds[Fiscal Year],2020,Funds[Fund Name],"Research Enhancement Fund")</f>
        <v>1639412</v>
      </c>
      <c r="L13" s="68"/>
    </row>
    <row r="14" spans="1:12" s="69" customFormat="1" ht="30" customHeight="1" x14ac:dyDescent="0.55000000000000004">
      <c r="A14" s="108" t="s">
        <v>71</v>
      </c>
      <c r="B14" s="108"/>
      <c r="C14" s="109"/>
      <c r="D14" s="9">
        <f>SUMIFS(Funds[Amount],Funds[Institution],$A14,Funds[Fiscal Year],2027,Funds[Fund Name],"Research Enhancement Fund")</f>
        <v>1933363</v>
      </c>
      <c r="E14" s="10">
        <f>SUMIFS(Funds[Amount],Funds[Institution],$A14,Funds[Fiscal Year],2026,Funds[Fund Name],"Research Enhancement Fund")</f>
        <v>1933363</v>
      </c>
      <c r="F14" s="9">
        <f>SUMIFS(Funds[Amount],Funds[Institution],$A14,Funds[Fiscal Year],2025,Funds[Fund Name],"Research Enhancement Fund")</f>
        <v>1944165</v>
      </c>
      <c r="G14" s="10">
        <f>SUMIFS(Funds[Amount],Funds[Institution],$A14,Funds[Fiscal Year],2024,Funds[Fund Name],"Research Enhancement Fund")</f>
        <v>1944165</v>
      </c>
      <c r="H14" s="9">
        <f>SUMIFS(Funds[Amount],Funds[Institution],$A14,Funds[Fiscal Year],2023,Funds[Fund Name],"Research Enhancement Fund")</f>
        <v>1829157</v>
      </c>
      <c r="I14" s="10">
        <f>SUMIFS(Funds[Amount],Funds[Institution],$A14,Funds[Fiscal Year],2022,Funds[Fund Name],"Research Enhancement Fund")</f>
        <v>1829157</v>
      </c>
      <c r="J14" s="58">
        <f>SUMIFS(Funds[Amount],Funds[Institution],$A14,Funds[Fiscal Year],2021,Funds[Fund Name],"Research Enhancement Fund")</f>
        <v>1733703</v>
      </c>
      <c r="K14" s="22">
        <f>SUMIFS(Funds[Amount],Funds[Institution],$A14,Funds[Fiscal Year],2020,Funds[Fund Name],"Research Enhancement Fund")</f>
        <v>1733703</v>
      </c>
      <c r="L14" s="68"/>
    </row>
    <row r="15" spans="1:12" s="69" customFormat="1" ht="30" customHeight="1" x14ac:dyDescent="0.55000000000000004">
      <c r="A15" s="104" t="s">
        <v>72</v>
      </c>
      <c r="B15" s="104"/>
      <c r="C15" s="105"/>
      <c r="D15" s="12">
        <f>SUMIFS(Funds[Amount],Funds[Institution],$A15,Funds[Fiscal Year],2027,Funds[Fund Name],"Research Enhancement Fund")</f>
        <v>3603142</v>
      </c>
      <c r="E15" s="13">
        <f>SUMIFS(Funds[Amount],Funds[Institution],$A15,Funds[Fiscal Year],2026,Funds[Fund Name],"Research Enhancement Fund")</f>
        <v>3603142</v>
      </c>
      <c r="F15" s="12">
        <f>SUMIFS(Funds[Amount],Funds[Institution],$A15,Funds[Fiscal Year],2025,Funds[Fund Name],"Research Enhancement Fund")</f>
        <v>3459167</v>
      </c>
      <c r="G15" s="13">
        <f>SUMIFS(Funds[Amount],Funds[Institution],$A15,Funds[Fiscal Year],2024,Funds[Fund Name],"Research Enhancement Fund")</f>
        <v>3459167</v>
      </c>
      <c r="H15" s="12">
        <f>SUMIFS(Funds[Amount],Funds[Institution],$A15,Funds[Fiscal Year],2023,Funds[Fund Name],"Research Enhancement Fund")</f>
        <v>4806567</v>
      </c>
      <c r="I15" s="13">
        <f>SUMIFS(Funds[Amount],Funds[Institution],$A15,Funds[Fiscal Year],2022,Funds[Fund Name],"Research Enhancement Fund")</f>
        <v>4806567</v>
      </c>
      <c r="J15" s="57">
        <f>SUMIFS(Funds[Amount],Funds[Institution],$A15,Funds[Fiscal Year],2021,Funds[Fund Name],"Research Enhancement Fund")</f>
        <v>2639908</v>
      </c>
      <c r="K15" s="23">
        <f>SUMIFS(Funds[Amount],Funds[Institution],$A15,Funds[Fiscal Year],2020,Funds[Fund Name],"Research Enhancement Fund")</f>
        <v>2639908</v>
      </c>
      <c r="L15" s="68"/>
    </row>
    <row r="16" spans="1:12" s="69" customFormat="1" ht="30" customHeight="1" x14ac:dyDescent="0.55000000000000004">
      <c r="A16" s="108" t="s">
        <v>73</v>
      </c>
      <c r="B16" s="108"/>
      <c r="C16" s="109"/>
      <c r="D16" s="9">
        <f>SUMIFS(Funds[Amount],Funds[Institution],$A16,Funds[Fiscal Year],2027,Funds[Fund Name],"Research Enhancement Fund")</f>
        <v>2513038</v>
      </c>
      <c r="E16" s="10">
        <f>SUMIFS(Funds[Amount],Funds[Institution],$A16,Funds[Fiscal Year],2026,Funds[Fund Name],"Research Enhancement Fund")</f>
        <v>2513038</v>
      </c>
      <c r="F16" s="9">
        <f>SUMIFS(Funds[Amount],Funds[Institution],$A16,Funds[Fiscal Year],2025,Funds[Fund Name],"Research Enhancement Fund")</f>
        <v>2081410</v>
      </c>
      <c r="G16" s="10">
        <f>SUMIFS(Funds[Amount],Funds[Institution],$A16,Funds[Fiscal Year],2024,Funds[Fund Name],"Research Enhancement Fund")</f>
        <v>2081410</v>
      </c>
      <c r="H16" s="9">
        <f>SUMIFS(Funds[Amount],Funds[Institution],$A16,Funds[Fiscal Year],2023,Funds[Fund Name],"Research Enhancement Fund")</f>
        <v>1939708</v>
      </c>
      <c r="I16" s="10">
        <f>SUMIFS(Funds[Amount],Funds[Institution],$A16,Funds[Fiscal Year],2022,Funds[Fund Name],"Research Enhancement Fund")</f>
        <v>1939708</v>
      </c>
      <c r="J16" s="58">
        <f>SUMIFS(Funds[Amount],Funds[Institution],$A16,Funds[Fiscal Year],2021,Funds[Fund Name],"Research Enhancement Fund")</f>
        <v>1948135</v>
      </c>
      <c r="K16" s="22">
        <f>SUMIFS(Funds[Amount],Funds[Institution],$A16,Funds[Fiscal Year],2020,Funds[Fund Name],"Research Enhancement Fund")</f>
        <v>1948135</v>
      </c>
      <c r="L16" s="68"/>
    </row>
    <row r="17" spans="1:12" s="69" customFormat="1" ht="30" customHeight="1" x14ac:dyDescent="0.55000000000000004">
      <c r="A17" s="104" t="s">
        <v>74</v>
      </c>
      <c r="B17" s="104"/>
      <c r="C17" s="105"/>
      <c r="D17" s="12">
        <f>SUMIFS(Funds[Amount],Funds[Institution],$A17,Funds[Fiscal Year],2027,Funds[Fund Name],"Research Enhancement Fund")</f>
        <v>2027737</v>
      </c>
      <c r="E17" s="13">
        <f>SUMIFS(Funds[Amount],Funds[Institution],$A17,Funds[Fiscal Year],2026,Funds[Fund Name],"Research Enhancement Fund")</f>
        <v>2027737</v>
      </c>
      <c r="F17" s="12">
        <f>SUMIFS(Funds[Amount],Funds[Institution],$A17,Funds[Fiscal Year],2025,Funds[Fund Name],"Research Enhancement Fund")</f>
        <v>1952551</v>
      </c>
      <c r="G17" s="13">
        <f>SUMIFS(Funds[Amount],Funds[Institution],$A17,Funds[Fiscal Year],2024,Funds[Fund Name],"Research Enhancement Fund")</f>
        <v>1952551</v>
      </c>
      <c r="H17" s="12">
        <f>SUMIFS(Funds[Amount],Funds[Institution],$A17,Funds[Fiscal Year],2023,Funds[Fund Name],"Research Enhancement Fund")</f>
        <v>1927119</v>
      </c>
      <c r="I17" s="13">
        <f>SUMIFS(Funds[Amount],Funds[Institution],$A17,Funds[Fiscal Year],2022,Funds[Fund Name],"Research Enhancement Fund")</f>
        <v>1927119</v>
      </c>
      <c r="J17" s="57">
        <f>SUMIFS(Funds[Amount],Funds[Institution],$A17,Funds[Fiscal Year],2021,Funds[Fund Name],"Research Enhancement Fund")</f>
        <v>1857567</v>
      </c>
      <c r="K17" s="23">
        <f>SUMIFS(Funds[Amount],Funds[Institution],$A17,Funds[Fiscal Year],2020,Funds[Fund Name],"Research Enhancement Fund")</f>
        <v>1857567</v>
      </c>
      <c r="L17" s="68"/>
    </row>
    <row r="18" spans="1:12" s="69" customFormat="1" ht="30" customHeight="1" x14ac:dyDescent="0.55000000000000004">
      <c r="A18" s="108" t="s">
        <v>75</v>
      </c>
      <c r="B18" s="108"/>
      <c r="C18" s="109"/>
      <c r="D18" s="9">
        <f>SUMIFS(Funds[Amount],Funds[Institution],$A18,Funds[Fiscal Year],2027,Funds[Fund Name],"Research Enhancement Fund")</f>
        <v>1588312</v>
      </c>
      <c r="E18" s="10">
        <f>SUMIFS(Funds[Amount],Funds[Institution],$A18,Funds[Fiscal Year],2026,Funds[Fund Name],"Research Enhancement Fund")</f>
        <v>1588312</v>
      </c>
      <c r="F18" s="9">
        <f>SUMIFS(Funds[Amount],Funds[Institution],$A18,Funds[Fiscal Year],2025,Funds[Fund Name],"Research Enhancement Fund")</f>
        <v>1570478</v>
      </c>
      <c r="G18" s="10">
        <f>SUMIFS(Funds[Amount],Funds[Institution],$A18,Funds[Fiscal Year],2024,Funds[Fund Name],"Research Enhancement Fund")</f>
        <v>1570478</v>
      </c>
      <c r="H18" s="9">
        <f>SUMIFS(Funds[Amount],Funds[Institution],$A18,Funds[Fiscal Year],2023,Funds[Fund Name],"Research Enhancement Fund")</f>
        <v>1532095</v>
      </c>
      <c r="I18" s="10">
        <f>SUMIFS(Funds[Amount],Funds[Institution],$A18,Funds[Fiscal Year],2022,Funds[Fund Name],"Research Enhancement Fund")</f>
        <v>1532095</v>
      </c>
      <c r="J18" s="58">
        <f>SUMIFS(Funds[Amount],Funds[Institution],$A18,Funds[Fiscal Year],2021,Funds[Fund Name],"Research Enhancement Fund")</f>
        <v>1560257</v>
      </c>
      <c r="K18" s="22">
        <f>SUMIFS(Funds[Amount],Funds[Institution],$A18,Funds[Fiscal Year],2020,Funds[Fund Name],"Research Enhancement Fund")</f>
        <v>1560257</v>
      </c>
      <c r="L18" s="68"/>
    </row>
    <row r="19" spans="1:12" s="69" customFormat="1" ht="30" customHeight="1" x14ac:dyDescent="0.55000000000000004">
      <c r="A19" s="104" t="s">
        <v>76</v>
      </c>
      <c r="B19" s="104"/>
      <c r="C19" s="105"/>
      <c r="D19" s="12">
        <f>SUMIFS(Funds[Amount],Funds[Institution],$A19,Funds[Fiscal Year],2027,Funds[Fund Name],"Research Enhancement Fund")</f>
        <v>1436202</v>
      </c>
      <c r="E19" s="13">
        <f>SUMIFS(Funds[Amount],Funds[Institution],$A19,Funds[Fiscal Year],2026,Funds[Fund Name],"Research Enhancement Fund")</f>
        <v>1436202</v>
      </c>
      <c r="F19" s="12">
        <f>SUMIFS(Funds[Amount],Funds[Institution],$A19,Funds[Fiscal Year],2025,Funds[Fund Name],"Research Enhancement Fund")</f>
        <v>1421356</v>
      </c>
      <c r="G19" s="13">
        <f>SUMIFS(Funds[Amount],Funds[Institution],$A19,Funds[Fiscal Year],2024,Funds[Fund Name],"Research Enhancement Fund")</f>
        <v>1421356</v>
      </c>
      <c r="H19" s="12">
        <f>SUMIFS(Funds[Amount],Funds[Institution],$A19,Funds[Fiscal Year],2023,Funds[Fund Name],"Research Enhancement Fund")</f>
        <v>1415102</v>
      </c>
      <c r="I19" s="13">
        <f>SUMIFS(Funds[Amount],Funds[Institution],$A19,Funds[Fiscal Year],2022,Funds[Fund Name],"Research Enhancement Fund")</f>
        <v>1415102</v>
      </c>
      <c r="J19" s="57">
        <f>SUMIFS(Funds[Amount],Funds[Institution],$A19,Funds[Fiscal Year],2021,Funds[Fund Name],"Research Enhancement Fund")</f>
        <v>0</v>
      </c>
      <c r="K19" s="23">
        <f>SUMIFS(Funds[Amount],Funds[Institution],$A19,Funds[Fiscal Year],2020,Funds[Fund Name],"Research Enhancement Fund")</f>
        <v>0</v>
      </c>
      <c r="L19" s="68"/>
    </row>
    <row r="20" spans="1:12" s="69" customFormat="1" ht="30" customHeight="1" thickBot="1" x14ac:dyDescent="0.6">
      <c r="A20" s="108" t="s">
        <v>77</v>
      </c>
      <c r="B20" s="108"/>
      <c r="C20" s="109"/>
      <c r="D20" s="9">
        <f>SUMIFS(Funds[Amount],Funds[Institution],$A20,Funds[Fiscal Year],2027,Funds[Fund Name],"Research Enhancement Fund")</f>
        <v>1424404</v>
      </c>
      <c r="E20" s="10">
        <f>SUMIFS(Funds[Amount],Funds[Institution],$A20,Funds[Fiscal Year],2026,Funds[Fund Name],"Research Enhancement Fund")</f>
        <v>1424404</v>
      </c>
      <c r="F20" s="9">
        <f>SUMIFS(Funds[Amount],Funds[Institution],$A20,Funds[Fiscal Year],2025,Funds[Fund Name],"Research Enhancement Fund")</f>
        <v>1418260</v>
      </c>
      <c r="G20" s="10">
        <f>SUMIFS(Funds[Amount],Funds[Institution],$A20,Funds[Fiscal Year],2024,Funds[Fund Name],"Research Enhancement Fund")</f>
        <v>1418260</v>
      </c>
      <c r="H20" s="9">
        <f>SUMIFS(Funds[Amount],Funds[Institution],$A20,Funds[Fiscal Year],2023,Funds[Fund Name],"Research Enhancement Fund")</f>
        <v>0</v>
      </c>
      <c r="I20" s="10">
        <f>SUMIFS(Funds[Amount],Funds[Institution],$A20,Funds[Fiscal Year],2022,Funds[Fund Name],"Research Enhancement Fund")</f>
        <v>0</v>
      </c>
      <c r="J20" s="58">
        <f>SUMIFS(Funds[Amount],Funds[Institution],$A20,Funds[Fiscal Year],2021,Funds[Fund Name],"Research Enhancement Fund")</f>
        <v>0</v>
      </c>
      <c r="K20" s="22">
        <f>SUMIFS(Funds[Amount],Funds[Institution],$A20,Funds[Fiscal Year],2020,Funds[Fund Name],"Research Enhancement Fund")</f>
        <v>0</v>
      </c>
      <c r="L20" s="68"/>
    </row>
    <row r="21" spans="1:12" s="73" customFormat="1" ht="30" customHeight="1" thickTop="1" x14ac:dyDescent="0.55000000000000004">
      <c r="A21" s="135"/>
      <c r="B21" s="135"/>
      <c r="C21" s="146"/>
      <c r="D21" s="51">
        <f t="shared" ref="D21:K21" si="0">SUM(D7:D20)</f>
        <v>58560024</v>
      </c>
      <c r="E21" s="85">
        <f t="shared" si="0"/>
        <v>58560024</v>
      </c>
      <c r="F21" s="51">
        <f t="shared" si="0"/>
        <v>52523814</v>
      </c>
      <c r="G21" s="85">
        <f t="shared" si="0"/>
        <v>52523814</v>
      </c>
      <c r="H21" s="51">
        <f t="shared" si="0"/>
        <v>48274986</v>
      </c>
      <c r="I21" s="85">
        <f t="shared" si="0"/>
        <v>48274986</v>
      </c>
      <c r="J21" s="37">
        <f t="shared" si="0"/>
        <v>42272717</v>
      </c>
      <c r="K21" s="86">
        <f t="shared" si="0"/>
        <v>42272717</v>
      </c>
      <c r="L21" s="72"/>
    </row>
    <row r="22" spans="1:12" s="69" customFormat="1" ht="30" customHeight="1" x14ac:dyDescent="0.55000000000000004">
      <c r="A22" s="68"/>
      <c r="B22" s="74"/>
      <c r="C22" s="74"/>
      <c r="D22" s="74"/>
      <c r="E22" s="74"/>
      <c r="F22" s="74"/>
      <c r="G22" s="74"/>
      <c r="H22" s="74"/>
      <c r="I22" s="74"/>
      <c r="J22" s="74"/>
      <c r="K22" s="74"/>
      <c r="L22" s="68"/>
    </row>
    <row r="23" spans="1:12" s="69" customFormat="1" ht="30" customHeight="1" x14ac:dyDescent="0.55000000000000004">
      <c r="A23" s="68"/>
      <c r="B23" s="74"/>
      <c r="C23" s="74"/>
      <c r="D23" s="74"/>
      <c r="E23" s="74"/>
      <c r="F23" s="74"/>
      <c r="G23" s="74"/>
      <c r="H23" s="74"/>
      <c r="I23" s="74"/>
      <c r="J23" s="74"/>
      <c r="K23" s="74"/>
      <c r="L23" s="68"/>
    </row>
    <row r="24" spans="1:12" s="71" customFormat="1" ht="30" customHeight="1" x14ac:dyDescent="0.55000000000000004">
      <c r="A24" s="140" t="s">
        <v>78</v>
      </c>
      <c r="B24" s="140"/>
      <c r="C24" s="140"/>
      <c r="D24" s="140"/>
      <c r="E24" s="140"/>
      <c r="F24" s="140"/>
      <c r="G24" s="140"/>
      <c r="H24" s="140"/>
      <c r="I24" s="140"/>
      <c r="J24" s="140"/>
      <c r="K24" s="140"/>
      <c r="L24" s="70"/>
    </row>
    <row r="25" spans="1:12" s="69" customFormat="1" ht="30" customHeight="1" x14ac:dyDescent="0.55000000000000004">
      <c r="A25" s="136" t="s">
        <v>79</v>
      </c>
      <c r="B25" s="136"/>
      <c r="C25" s="136"/>
      <c r="D25" s="136"/>
      <c r="E25" s="136"/>
      <c r="F25" s="136"/>
      <c r="G25" s="136"/>
      <c r="H25" s="136"/>
      <c r="I25" s="136"/>
      <c r="J25" s="136"/>
      <c r="K25" s="136"/>
      <c r="L25" s="68"/>
    </row>
    <row r="26" spans="1:12" s="69" customFormat="1" ht="30" customHeight="1" x14ac:dyDescent="0.55000000000000004">
      <c r="A26" s="136"/>
      <c r="B26" s="136"/>
      <c r="C26" s="136"/>
      <c r="D26" s="136"/>
      <c r="E26" s="136"/>
      <c r="F26" s="136"/>
      <c r="G26" s="136"/>
      <c r="H26" s="136"/>
      <c r="I26" s="136"/>
      <c r="J26" s="136"/>
      <c r="K26" s="136"/>
      <c r="L26" s="68"/>
    </row>
    <row r="27" spans="1:12" s="69" customFormat="1" ht="30" customHeight="1" x14ac:dyDescent="0.55000000000000004">
      <c r="A27" s="115" t="s">
        <v>4</v>
      </c>
      <c r="B27" s="115"/>
      <c r="C27" s="115"/>
      <c r="D27" s="55" t="s">
        <v>5</v>
      </c>
      <c r="E27" s="60" t="s">
        <v>6</v>
      </c>
      <c r="F27" s="55" t="s">
        <v>7</v>
      </c>
      <c r="G27" s="60" t="s">
        <v>8</v>
      </c>
      <c r="H27" s="55" t="s">
        <v>9</v>
      </c>
      <c r="I27" s="60" t="s">
        <v>10</v>
      </c>
      <c r="J27" s="41" t="s">
        <v>11</v>
      </c>
      <c r="K27" s="55" t="s">
        <v>12</v>
      </c>
      <c r="L27" s="68"/>
    </row>
    <row r="28" spans="1:12" s="69" customFormat="1" ht="30" customHeight="1" x14ac:dyDescent="0.55000000000000004">
      <c r="A28" s="104" t="s">
        <v>64</v>
      </c>
      <c r="B28" s="104"/>
      <c r="C28" s="104"/>
      <c r="D28" s="23">
        <f>SUMIFS(Funds[Amount],Funds[Institution],$A28,Funds[Fiscal Year],2027,Funds[Fund Name],"Performance Based Research Operation")</f>
        <v>81804579</v>
      </c>
      <c r="E28" s="13">
        <f>SUMIFS(Funds[Amount],Funds[Institution],$A28,Funds[Fiscal Year],2026,Funds[Fund Name],"Performance Based Research Operation")</f>
        <v>81804579</v>
      </c>
      <c r="F28" s="23">
        <f>SUMIFS(Funds[Amount],Funds[Institution],$A28,Funds[Fiscal Year],2025,Funds[Fund Name],"Performance Based Research Operation")</f>
        <v>65420078</v>
      </c>
      <c r="G28" s="13">
        <f>SUMIFS(Funds[Amount],Funds[Institution],$A28,Funds[Fiscal Year],2024,Funds[Fund Name],"Performance Based Research Operation")</f>
        <v>65420077</v>
      </c>
      <c r="H28" s="23">
        <f>SUMIFS(Funds[Amount],Funds[Institution],$A28,Funds[Fiscal Year],2023,Funds[Fund Name],"Performance Based Research Operation")</f>
        <v>57424945</v>
      </c>
      <c r="I28" s="13">
        <f>SUMIFS(Funds[Amount],Funds[Institution],$A28,Funds[Fiscal Year],2022,Funds[Fund Name],"Performance Based Research Operation")</f>
        <v>57424945</v>
      </c>
      <c r="J28" s="57">
        <f>SUMIFS(Funds[Amount],Funds[Institution],$A28,Funds[Fiscal Year],2021,Funds[Fund Name],"Performance Based Research Operation")</f>
        <v>57424945</v>
      </c>
      <c r="K28" s="23">
        <f>SUMIFS(Funds[Amount],Funds[Institution],$A28,Funds[Fiscal Year],2020,Funds[Fund Name],"Performance Based Research Operation")</f>
        <v>57424945</v>
      </c>
      <c r="L28" s="68"/>
    </row>
    <row r="29" spans="1:12" s="69" customFormat="1" ht="30" customHeight="1" x14ac:dyDescent="0.55000000000000004">
      <c r="A29" s="108" t="s">
        <v>66</v>
      </c>
      <c r="B29" s="108"/>
      <c r="C29" s="108"/>
      <c r="D29" s="22">
        <f>SUMIFS(Funds[Amount],Funds[Institution],$A29,Funds[Fiscal Year],2027,Funds[Fund Name],"Performance Based Research Operation")</f>
        <v>34856170</v>
      </c>
      <c r="E29" s="10">
        <f>SUMIFS(Funds[Amount],Funds[Institution],$A29,Funds[Fiscal Year],2026,Funds[Fund Name],"Performance Based Research Operation")</f>
        <v>34856170</v>
      </c>
      <c r="F29" s="22">
        <f>SUMIFS(Funds[Amount],Funds[Institution],$A29,Funds[Fiscal Year],2025,Funds[Fund Name],"Performance Based Research Operation")</f>
        <v>21474973</v>
      </c>
      <c r="G29" s="10">
        <f>SUMIFS(Funds[Amount],Funds[Institution],$A29,Funds[Fiscal Year],2024,Funds[Fund Name],"Performance Based Research Operation")</f>
        <v>21474974</v>
      </c>
      <c r="H29" s="22">
        <f>SUMIFS(Funds[Amount],Funds[Institution],$A29,Funds[Fiscal Year],2023,Funds[Fund Name],"Performance Based Research Operation")</f>
        <v>12738080</v>
      </c>
      <c r="I29" s="10">
        <f>SUMIFS(Funds[Amount],Funds[Institution],$A29,Funds[Fiscal Year],2022,Funds[Fund Name],"Performance Based Research Operation")</f>
        <v>12738080</v>
      </c>
      <c r="J29" s="58">
        <f>SUMIFS(Funds[Amount],Funds[Institution],$A29,Funds[Fiscal Year],2021,Funds[Fund Name],"Performance Based Research Operation")</f>
        <v>12738080</v>
      </c>
      <c r="K29" s="22">
        <f>SUMIFS(Funds[Amount],Funds[Institution],$A29,Funds[Fiscal Year],2020,Funds[Fund Name],"Performance Based Research Operation")</f>
        <v>12738080</v>
      </c>
      <c r="L29" s="68"/>
    </row>
    <row r="30" spans="1:12" s="69" customFormat="1" ht="30" customHeight="1" x14ac:dyDescent="0.55000000000000004">
      <c r="A30" s="104" t="s">
        <v>67</v>
      </c>
      <c r="B30" s="104"/>
      <c r="C30" s="104"/>
      <c r="D30" s="23">
        <f>SUMIFS(Funds[Amount],Funds[Institution],$A30,Funds[Fiscal Year],2027,Funds[Fund Name],"Performance Based Research Operation")</f>
        <v>30514540</v>
      </c>
      <c r="E30" s="13">
        <f>SUMIFS(Funds[Amount],Funds[Institution],$A30,Funds[Fiscal Year],2026,Funds[Fund Name],"Performance Based Research Operation")</f>
        <v>30514540</v>
      </c>
      <c r="F30" s="23">
        <f>SUMIFS(Funds[Amount],Funds[Institution],$A30,Funds[Fiscal Year],2025,Funds[Fund Name],"Performance Based Research Operation")</f>
        <v>19257756</v>
      </c>
      <c r="G30" s="13">
        <f>SUMIFS(Funds[Amount],Funds[Institution],$A30,Funds[Fiscal Year],2024,Funds[Fund Name],"Performance Based Research Operation")</f>
        <v>19257756</v>
      </c>
      <c r="H30" s="23">
        <f>SUMIFS(Funds[Amount],Funds[Institution],$A30,Funds[Fiscal Year],2023,Funds[Fund Name],"Performance Based Research Operation")</f>
        <v>12724000</v>
      </c>
      <c r="I30" s="13">
        <f>SUMIFS(Funds[Amount],Funds[Institution],$A30,Funds[Fiscal Year],2022,Funds[Fund Name],"Performance Based Research Operation")</f>
        <v>12724000</v>
      </c>
      <c r="J30" s="57">
        <f>SUMIFS(Funds[Amount],Funds[Institution],$A30,Funds[Fiscal Year],2021,Funds[Fund Name],"Performance Based Research Operation")</f>
        <v>12724000</v>
      </c>
      <c r="K30" s="23">
        <f>SUMIFS(Funds[Amount],Funds[Institution],$A30,Funds[Fiscal Year],2020,Funds[Fund Name],"Performance Based Research Operation")</f>
        <v>12724000</v>
      </c>
      <c r="L30" s="68"/>
    </row>
    <row r="31" spans="1:12" s="69" customFormat="1" ht="30" customHeight="1" x14ac:dyDescent="0.55000000000000004">
      <c r="A31" s="108" t="s">
        <v>72</v>
      </c>
      <c r="B31" s="108"/>
      <c r="C31" s="108"/>
      <c r="D31" s="22">
        <f>SUMIFS(Funds[Amount],Funds[Institution],$A31,Funds[Fiscal Year],2027,Funds[Fund Name],"Performance Based Research Operation")</f>
        <v>26159160</v>
      </c>
      <c r="E31" s="10">
        <f>SUMIFS(Funds[Amount],Funds[Institution],$A31,Funds[Fiscal Year],2026,Funds[Fund Name],"Performance Based Research Operation")</f>
        <v>26159160</v>
      </c>
      <c r="F31" s="22">
        <f>SUMIFS(Funds[Amount],Funds[Institution],$A31,Funds[Fiscal Year],2025,Funds[Fund Name],"Performance Based Research Operation")</f>
        <v>18733526</v>
      </c>
      <c r="G31" s="10">
        <f>SUMIFS(Funds[Amount],Funds[Institution],$A31,Funds[Fiscal Year],2024,Funds[Fund Name],"Performance Based Research Operation")</f>
        <v>18733526</v>
      </c>
      <c r="H31" s="22">
        <f>SUMIFS(Funds[Amount],Funds[Institution],$A31,Funds[Fiscal Year],2023,Funds[Fund Name],"Performance Based Research Operation")</f>
        <v>12250000</v>
      </c>
      <c r="I31" s="10">
        <f>SUMIFS(Funds[Amount],Funds[Institution],$A31,Funds[Fiscal Year],2022,Funds[Fund Name],"Performance Based Research Operation")</f>
        <v>12250000</v>
      </c>
      <c r="J31" s="39"/>
      <c r="K31" s="24"/>
      <c r="L31" s="68"/>
    </row>
    <row r="32" spans="1:12" s="69" customFormat="1" ht="30" customHeight="1" x14ac:dyDescent="0.55000000000000004">
      <c r="A32" s="104" t="s">
        <v>73</v>
      </c>
      <c r="B32" s="104"/>
      <c r="C32" s="104"/>
      <c r="D32" s="23">
        <f>SUMIFS(Funds[Amount],Funds[Institution],$A32,Funds[Fiscal Year],2027,Funds[Fund Name],"Performance Based Research Operation")</f>
        <v>19623546</v>
      </c>
      <c r="E32" s="13">
        <f>SUMIFS(Funds[Amount],Funds[Institution],$A32,Funds[Fiscal Year],2026,Funds[Fund Name],"Performance Based Research Operation")</f>
        <v>19623546</v>
      </c>
      <c r="F32" s="23">
        <f>SUMIFS(Funds[Amount],Funds[Institution],$A32,Funds[Fiscal Year],2025,Funds[Fund Name],"Performance Based Research Operation")</f>
        <v>14647818</v>
      </c>
      <c r="G32" s="13">
        <f>SUMIFS(Funds[Amount],Funds[Institution],$A32,Funds[Fiscal Year],2024,Funds[Fund Name],"Performance Based Research Operation")</f>
        <v>14647818</v>
      </c>
      <c r="H32" s="23">
        <f>SUMIFS(Funds[Amount],Funds[Institution],$A32,Funds[Fiscal Year],2023,Funds[Fund Name],"Performance Based Research Operation")</f>
        <v>10345848</v>
      </c>
      <c r="I32" s="13">
        <f>SUMIFS(Funds[Amount],Funds[Institution],$A32,Funds[Fiscal Year],2022,Funds[Fund Name],"Performance Based Research Operation")</f>
        <v>10345848</v>
      </c>
      <c r="J32" s="39"/>
      <c r="K32" s="24"/>
      <c r="L32" s="68"/>
    </row>
    <row r="33" spans="1:12" s="69" customFormat="1" ht="30" customHeight="1" thickBot="1" x14ac:dyDescent="0.6">
      <c r="A33" s="108" t="s">
        <v>74</v>
      </c>
      <c r="B33" s="108"/>
      <c r="C33" s="108"/>
      <c r="D33" s="22">
        <f>SUMIFS(Funds[Amount],Funds[Institution],$A33,Funds[Fiscal Year],2027,Funds[Fund Name],"Performance Based Research Operation")</f>
        <v>10207953</v>
      </c>
      <c r="E33" s="10">
        <f>SUMIFS(Funds[Amount],Funds[Institution],$A33,Funds[Fiscal Year],2026,Funds[Fund Name],"Performance Based Research Operation")</f>
        <v>10207952</v>
      </c>
      <c r="F33" s="22">
        <f>SUMIFS(Funds[Amount],Funds[Institution],$A33,Funds[Fiscal Year],2025,Funds[Fund Name],"Performance Based Research Operation")</f>
        <v>1926043</v>
      </c>
      <c r="G33" s="10">
        <f>SUMIFS(Funds[Amount],Funds[Institution],$A33,Funds[Fiscal Year],2024,Funds[Fund Name],"Performance Based Research Operation")</f>
        <v>1926044</v>
      </c>
      <c r="H33" s="22">
        <f>SUMIFS(Funds[Amount],Funds[Institution],$A33,Funds[Fiscal Year],2023,Funds[Fund Name],"Performance Based Research Operation")</f>
        <v>1580314</v>
      </c>
      <c r="I33" s="10">
        <f>SUMIFS(Funds[Amount],Funds[Institution],$A33,Funds[Fiscal Year],2022,Funds[Fund Name],"Performance Based Research Operation")</f>
        <v>1580314</v>
      </c>
      <c r="J33" s="39"/>
      <c r="K33" s="24"/>
      <c r="L33" s="68"/>
    </row>
    <row r="34" spans="1:12" s="73" customFormat="1" ht="30" customHeight="1" thickTop="1" x14ac:dyDescent="0.55000000000000004">
      <c r="A34" s="135"/>
      <c r="B34" s="135"/>
      <c r="C34" s="135"/>
      <c r="D34" s="87">
        <f t="shared" ref="D34:K34" si="1">SUM(D28:D33)</f>
        <v>203165948</v>
      </c>
      <c r="E34" s="88">
        <f t="shared" si="1"/>
        <v>203165947</v>
      </c>
      <c r="F34" s="87">
        <f t="shared" si="1"/>
        <v>141460194</v>
      </c>
      <c r="G34" s="88">
        <f t="shared" si="1"/>
        <v>141460195</v>
      </c>
      <c r="H34" s="87">
        <f t="shared" si="1"/>
        <v>107063187</v>
      </c>
      <c r="I34" s="88">
        <f t="shared" si="1"/>
        <v>107063187</v>
      </c>
      <c r="J34" s="25">
        <f t="shared" si="1"/>
        <v>82887025</v>
      </c>
      <c r="K34" s="87">
        <f t="shared" si="1"/>
        <v>82887025</v>
      </c>
      <c r="L34" s="72"/>
    </row>
    <row r="35" spans="1:12" s="69" customFormat="1" ht="30" customHeight="1" x14ac:dyDescent="0.55000000000000004">
      <c r="A35" s="147"/>
      <c r="B35" s="147"/>
      <c r="C35" s="147"/>
      <c r="D35" s="147"/>
      <c r="E35" s="147"/>
      <c r="F35" s="147"/>
      <c r="G35" s="147"/>
      <c r="H35" s="147"/>
      <c r="I35" s="147"/>
      <c r="J35" s="147"/>
      <c r="K35" s="147"/>
      <c r="L35" s="68"/>
    </row>
    <row r="36" spans="1:12" s="69" customFormat="1" ht="30" customHeight="1" x14ac:dyDescent="0.55000000000000004">
      <c r="A36" s="145"/>
      <c r="B36" s="145"/>
      <c r="C36" s="145"/>
      <c r="D36" s="68"/>
      <c r="E36" s="68"/>
      <c r="F36" s="68"/>
      <c r="G36" s="68"/>
      <c r="H36" s="68"/>
      <c r="I36" s="68"/>
      <c r="J36" s="68"/>
      <c r="K36" s="68"/>
      <c r="L36" s="68"/>
    </row>
    <row r="37" spans="1:12" s="71" customFormat="1" ht="30" customHeight="1" x14ac:dyDescent="0.55000000000000004">
      <c r="A37" s="112" t="s">
        <v>80</v>
      </c>
      <c r="B37" s="113"/>
      <c r="C37" s="113"/>
      <c r="D37" s="113"/>
      <c r="E37" s="113"/>
      <c r="F37" s="113"/>
      <c r="G37" s="113"/>
      <c r="H37" s="113"/>
      <c r="I37" s="113"/>
      <c r="J37" s="113"/>
      <c r="K37" s="114"/>
      <c r="L37" s="70"/>
    </row>
    <row r="38" spans="1:12" s="69" customFormat="1" ht="30" customHeight="1" x14ac:dyDescent="0.55000000000000004">
      <c r="A38" s="118" t="s">
        <v>81</v>
      </c>
      <c r="B38" s="119"/>
      <c r="C38" s="119"/>
      <c r="D38" s="119"/>
      <c r="E38" s="119"/>
      <c r="F38" s="119"/>
      <c r="G38" s="119"/>
      <c r="H38" s="119"/>
      <c r="I38" s="119"/>
      <c r="J38" s="119"/>
      <c r="K38" s="120"/>
      <c r="L38" s="68"/>
    </row>
    <row r="39" spans="1:12" s="69" customFormat="1" ht="30" customHeight="1" x14ac:dyDescent="0.55000000000000004">
      <c r="A39" s="137"/>
      <c r="B39" s="138"/>
      <c r="C39" s="138"/>
      <c r="D39" s="138"/>
      <c r="E39" s="138"/>
      <c r="F39" s="138"/>
      <c r="G39" s="138"/>
      <c r="H39" s="138"/>
      <c r="I39" s="138"/>
      <c r="J39" s="138"/>
      <c r="K39" s="139"/>
      <c r="L39" s="68"/>
    </row>
    <row r="40" spans="1:12" s="69" customFormat="1" ht="30" customHeight="1" x14ac:dyDescent="0.55000000000000004">
      <c r="A40" s="115" t="s">
        <v>4</v>
      </c>
      <c r="B40" s="115"/>
      <c r="C40" s="116"/>
      <c r="D40" s="49" t="s">
        <v>5</v>
      </c>
      <c r="E40" s="60" t="s">
        <v>6</v>
      </c>
      <c r="F40" s="49" t="s">
        <v>7</v>
      </c>
      <c r="G40" s="60" t="s">
        <v>8</v>
      </c>
      <c r="H40" s="49" t="s">
        <v>9</v>
      </c>
      <c r="I40" s="60" t="s">
        <v>10</v>
      </c>
      <c r="J40" s="49" t="s">
        <v>11</v>
      </c>
      <c r="K40" s="60" t="s">
        <v>12</v>
      </c>
      <c r="L40" s="68"/>
    </row>
    <row r="41" spans="1:12" s="69" customFormat="1" ht="30" customHeight="1" x14ac:dyDescent="0.55000000000000004">
      <c r="A41" s="104" t="s">
        <v>82</v>
      </c>
      <c r="B41" s="104"/>
      <c r="C41" s="105"/>
      <c r="D41" s="12">
        <f>SUMIFS(Funds[Amount],Funds[Institution],$A41,Funds[Fiscal Year],2027,Funds[Fund Name],"Non-formula")</f>
        <v>99711064</v>
      </c>
      <c r="E41" s="13">
        <f>SUMIFS(Funds[Amount],Funds[Institution],$A41,Funds[Fiscal Year],2026,Funds[Fund Name],"Non-formula")</f>
        <v>165911064</v>
      </c>
      <c r="F41" s="12">
        <f>SUMIFS(Funds[Amount],Funds[Institution],$A41,Funds[Fiscal Year],2025,Funds[Fund Name],"Non-formula")</f>
        <v>84364834.5</v>
      </c>
      <c r="G41" s="13">
        <f>SUMIFS(Funds[Amount],Funds[Institution],$A41,Funds[Fiscal Year],2024,Funds[Fund Name],"Non-formula")</f>
        <v>84364834.5</v>
      </c>
      <c r="H41" s="12">
        <f>SUMIFS(Funds[Amount],Funds[Institution],$A41,Funds[Fiscal Year],2023,Funds[Fund Name],"Non-formula")</f>
        <v>60277721.5</v>
      </c>
      <c r="I41" s="13">
        <f>SUMIFS(Funds[Amount],Funds[Institution],$A41,Funds[Fiscal Year],2022,Funds[Fund Name],"Non-formula")</f>
        <v>60277721.5</v>
      </c>
      <c r="J41" s="12">
        <f>SUMIFS(Funds[Amount],Funds[Institution],$A41,Funds[Fiscal Year],2021,Funds[Fund Name],"Non-formula")</f>
        <v>56230045</v>
      </c>
      <c r="K41" s="13">
        <f>SUMIFS(Funds[Amount],Funds[Institution],$A41,Funds[Fiscal Year],2020,Funds[Fund Name],"Non-formula")</f>
        <v>56230065</v>
      </c>
      <c r="L41" s="68"/>
    </row>
    <row r="42" spans="1:12" s="69" customFormat="1" ht="30" customHeight="1" thickBot="1" x14ac:dyDescent="0.6">
      <c r="A42" s="108" t="s">
        <v>83</v>
      </c>
      <c r="B42" s="108"/>
      <c r="C42" s="109"/>
      <c r="D42" s="9">
        <f>SUMIFS(Funds[Amount],Funds[Institution],$A42,Funds[Fiscal Year],2027,Funds[Fund Name],"Non-formula")</f>
        <v>10690388</v>
      </c>
      <c r="E42" s="10">
        <f>SUMIFS(Funds[Amount],Funds[Institution],$A42,Funds[Fiscal Year],2026,Funds[Fund Name],"Non-formula")</f>
        <v>10690388</v>
      </c>
      <c r="F42" s="9">
        <f>SUMIFS(Funds[Amount],Funds[Institution],$A42,Funds[Fiscal Year],2025,Funds[Fund Name],"Non-formula")</f>
        <v>11140388</v>
      </c>
      <c r="G42" s="10">
        <f>SUMIFS(Funds[Amount],Funds[Institution],$A42,Funds[Fiscal Year],2024,Funds[Fund Name],"Non-formula")</f>
        <v>11140388</v>
      </c>
      <c r="H42" s="9">
        <f>SUMIFS(Funds[Amount],Funds[Institution],$A42,Funds[Fiscal Year],2023,Funds[Fund Name],"Non-formula")</f>
        <v>11973939</v>
      </c>
      <c r="I42" s="10">
        <f>SUMIFS(Funds[Amount],Funds[Institution],$A42,Funds[Fiscal Year],2022,Funds[Fund Name],"Non-formula")</f>
        <v>11973939</v>
      </c>
      <c r="J42" s="9">
        <f>SUMIFS(Funds[Amount],Funds[Institution],$A42,Funds[Fiscal Year],2021,Funds[Fund Name],"Non-formula")</f>
        <v>13841060</v>
      </c>
      <c r="K42" s="10">
        <f>SUMIFS(Funds[Amount],Funds[Institution],$A42,Funds[Fiscal Year],2020,Funds[Fund Name],"Non-formula")</f>
        <v>13841060</v>
      </c>
      <c r="L42" s="68"/>
    </row>
    <row r="43" spans="1:12" s="73" customFormat="1" ht="30" customHeight="1" thickTop="1" x14ac:dyDescent="0.55000000000000004">
      <c r="A43" s="135"/>
      <c r="B43" s="135"/>
      <c r="C43" s="146"/>
      <c r="D43" s="51">
        <f t="shared" ref="D43:K43" si="2">SUM(D41:D42)</f>
        <v>110401452</v>
      </c>
      <c r="E43" s="85">
        <f t="shared" si="2"/>
        <v>176601452</v>
      </c>
      <c r="F43" s="51">
        <f t="shared" si="2"/>
        <v>95505222.5</v>
      </c>
      <c r="G43" s="85">
        <f t="shared" si="2"/>
        <v>95505222.5</v>
      </c>
      <c r="H43" s="51">
        <f t="shared" si="2"/>
        <v>72251660.5</v>
      </c>
      <c r="I43" s="85">
        <f t="shared" si="2"/>
        <v>72251660.5</v>
      </c>
      <c r="J43" s="51">
        <f t="shared" si="2"/>
        <v>70071105</v>
      </c>
      <c r="K43" s="85">
        <f t="shared" si="2"/>
        <v>70071125</v>
      </c>
      <c r="L43" s="72"/>
    </row>
    <row r="44" spans="1:12" s="69" customFormat="1" ht="30" customHeight="1" x14ac:dyDescent="0.55000000000000004">
      <c r="A44" s="147"/>
      <c r="B44" s="147"/>
      <c r="C44" s="147"/>
      <c r="D44" s="147"/>
      <c r="E44" s="147"/>
      <c r="F44" s="147"/>
      <c r="G44" s="147"/>
      <c r="H44" s="147"/>
      <c r="I44" s="147"/>
      <c r="J44" s="147"/>
      <c r="K44" s="147"/>
      <c r="L44" s="68"/>
    </row>
    <row r="45" spans="1:12" s="69" customFormat="1" ht="30" customHeight="1" x14ac:dyDescent="0.55000000000000004">
      <c r="A45" s="27"/>
      <c r="B45" s="27"/>
      <c r="C45" s="27"/>
      <c r="D45" s="27"/>
      <c r="E45" s="27"/>
      <c r="F45" s="27"/>
      <c r="G45" s="27"/>
      <c r="H45" s="27"/>
      <c r="I45" s="27"/>
      <c r="J45" s="27"/>
      <c r="K45" s="27"/>
      <c r="L45" s="68"/>
    </row>
    <row r="46" spans="1:12" s="71" customFormat="1" ht="30" customHeight="1" x14ac:dyDescent="0.55000000000000004">
      <c r="A46" s="112" t="s">
        <v>84</v>
      </c>
      <c r="B46" s="113"/>
      <c r="C46" s="113"/>
      <c r="D46" s="113"/>
      <c r="E46" s="113"/>
      <c r="F46" s="113"/>
      <c r="G46" s="113"/>
      <c r="H46" s="113"/>
      <c r="I46" s="113"/>
      <c r="J46" s="113"/>
      <c r="K46" s="114"/>
      <c r="L46" s="70"/>
    </row>
    <row r="47" spans="1:12" s="69" customFormat="1" ht="30" customHeight="1" x14ac:dyDescent="0.55000000000000004">
      <c r="A47" s="118" t="s">
        <v>85</v>
      </c>
      <c r="B47" s="119"/>
      <c r="C47" s="119"/>
      <c r="D47" s="119"/>
      <c r="E47" s="119"/>
      <c r="F47" s="119"/>
      <c r="G47" s="119"/>
      <c r="H47" s="119"/>
      <c r="I47" s="119"/>
      <c r="J47" s="119"/>
      <c r="K47" s="120"/>
      <c r="L47" s="68"/>
    </row>
    <row r="48" spans="1:12" s="69" customFormat="1" ht="30" customHeight="1" x14ac:dyDescent="0.55000000000000004">
      <c r="A48" s="118"/>
      <c r="B48" s="119"/>
      <c r="C48" s="119"/>
      <c r="D48" s="119"/>
      <c r="E48" s="119"/>
      <c r="F48" s="119"/>
      <c r="G48" s="119"/>
      <c r="H48" s="119"/>
      <c r="I48" s="119"/>
      <c r="J48" s="119"/>
      <c r="K48" s="120"/>
      <c r="L48" s="68"/>
    </row>
    <row r="49" spans="1:12" s="69" customFormat="1" ht="30" customHeight="1" x14ac:dyDescent="0.55000000000000004">
      <c r="A49" s="137"/>
      <c r="B49" s="138"/>
      <c r="C49" s="138"/>
      <c r="D49" s="138"/>
      <c r="E49" s="138"/>
      <c r="F49" s="138"/>
      <c r="G49" s="138"/>
      <c r="H49" s="138"/>
      <c r="I49" s="138"/>
      <c r="J49" s="138"/>
      <c r="K49" s="139"/>
      <c r="L49" s="68"/>
    </row>
    <row r="50" spans="1:12" s="69" customFormat="1" ht="30" customHeight="1" x14ac:dyDescent="0.55000000000000004">
      <c r="A50" s="115" t="s">
        <v>4</v>
      </c>
      <c r="B50" s="115"/>
      <c r="C50" s="116"/>
      <c r="D50" s="49" t="s">
        <v>5</v>
      </c>
      <c r="E50" s="60" t="s">
        <v>6</v>
      </c>
      <c r="F50" s="49" t="s">
        <v>7</v>
      </c>
      <c r="G50" s="60" t="s">
        <v>8</v>
      </c>
      <c r="H50" s="49" t="s">
        <v>9</v>
      </c>
      <c r="I50" s="60" t="s">
        <v>10</v>
      </c>
      <c r="J50" s="41" t="s">
        <v>11</v>
      </c>
      <c r="K50" s="55" t="s">
        <v>12</v>
      </c>
      <c r="L50" s="68"/>
    </row>
    <row r="51" spans="1:12" s="69" customFormat="1" ht="30" customHeight="1" x14ac:dyDescent="0.55000000000000004">
      <c r="A51" s="104" t="s">
        <v>86</v>
      </c>
      <c r="B51" s="104"/>
      <c r="C51" s="105"/>
      <c r="D51" s="12">
        <f>SUMIFS(Funds[Amount],Funds[Institution],$A51,Funds[Fiscal Year],2027,Funds[Fund Name],"TAMU Research Institutes")</f>
        <v>69715909</v>
      </c>
      <c r="E51" s="13">
        <f>SUMIFS(Funds[Amount],Funds[Institution],$A51,Funds[Fiscal Year],2026,Funds[Fund Name],"TAMU Research Institutes")</f>
        <v>69856786</v>
      </c>
      <c r="F51" s="12">
        <f>SUMIFS(Funds[Amount],Funds[Institution],$A51,Funds[Fiscal Year],2025,Funds[Fund Name],"TAMU Research Institutes")</f>
        <v>72306921</v>
      </c>
      <c r="G51" s="13">
        <f>SUMIFS(Funds[Amount],Funds[Institution],$A51,Funds[Fiscal Year],2024,Funds[Fund Name],"TAMU Research Institutes")</f>
        <v>72411905</v>
      </c>
      <c r="H51" s="12">
        <f>SUMIFS(Funds[Amount],Funds[Institution],$A51,Funds[Fiscal Year],2023,Funds[Fund Name],"TAMU Research Institutes")</f>
        <v>59890854</v>
      </c>
      <c r="I51" s="13">
        <f>SUMIFS(Funds[Amount],Funds[Institution],$A51,Funds[Fiscal Year],2022,Funds[Fund Name],"TAMU Research Institutes")</f>
        <v>59890853</v>
      </c>
      <c r="J51" s="57">
        <f>SUMIFS(Funds[Amount],Funds[Institution],$A51,Funds[Fiscal Year],2021,Funds[Fund Name],"TAMU Research Institutes")</f>
        <v>49184632</v>
      </c>
      <c r="K51" s="23">
        <f>SUMIFS(Funds[Amount],Funds[Institution],$A51,Funds[Fiscal Year],2020,Funds[Fund Name],"TAMU Research Institutes")</f>
        <v>49267791</v>
      </c>
      <c r="L51" s="68"/>
    </row>
    <row r="52" spans="1:12" s="69" customFormat="1" ht="30" customHeight="1" x14ac:dyDescent="0.55000000000000004">
      <c r="A52" s="108" t="s">
        <v>87</v>
      </c>
      <c r="B52" s="108"/>
      <c r="C52" s="109"/>
      <c r="D52" s="9">
        <f>SUMIFS(Funds[Amount],Funds[Institution],$A52,Funds[Fiscal Year],2027,Funds[Fund Name],"TAMU Research Institutes")</f>
        <v>227763569</v>
      </c>
      <c r="E52" s="10">
        <f>SUMIFS(Funds[Amount],Funds[Institution],$A52,Funds[Fiscal Year],2026,Funds[Fund Name],"TAMU Research Institutes")</f>
        <v>227763570</v>
      </c>
      <c r="F52" s="9">
        <f>SUMIFS(Funds[Amount],Funds[Institution],$A52,Funds[Fiscal Year],2025,Funds[Fund Name],"TAMU Research Institutes")</f>
        <v>162361606</v>
      </c>
      <c r="G52" s="10">
        <f>SUMIFS(Funds[Amount],Funds[Institution],$A52,Funds[Fiscal Year],2024,Funds[Fund Name],"TAMU Research Institutes")</f>
        <v>197361606</v>
      </c>
      <c r="H52" s="9">
        <f>SUMIFS(Funds[Amount],Funds[Institution],$A52,Funds[Fiscal Year],2023,Funds[Fund Name],"TAMU Research Institutes")</f>
        <v>123668537</v>
      </c>
      <c r="I52" s="10">
        <f>SUMIFS(Funds[Amount],Funds[Institution],$A52,Funds[Fiscal Year],2022,Funds[Fund Name],"TAMU Research Institutes")</f>
        <v>123668537</v>
      </c>
      <c r="J52" s="58">
        <f>SUMIFS(Funds[Amount],Funds[Institution],$A52,Funds[Fiscal Year],2021,Funds[Fund Name],"TAMU Research Institutes")</f>
        <v>106720424</v>
      </c>
      <c r="K52" s="22">
        <f>SUMIFS(Funds[Amount],Funds[Institution],$A52,Funds[Fiscal Year],2020,Funds[Fund Name],"TAMU Research Institutes")</f>
        <v>106720424</v>
      </c>
      <c r="L52" s="68"/>
    </row>
    <row r="53" spans="1:12" s="69" customFormat="1" ht="30" customHeight="1" thickBot="1" x14ac:dyDescent="0.6">
      <c r="A53" s="104" t="s">
        <v>88</v>
      </c>
      <c r="B53" s="104"/>
      <c r="C53" s="105"/>
      <c r="D53" s="12">
        <f>SUMIFS(Funds[Amount],Funds[Institution],$A53,Funds[Fiscal Year],2027,Funds[Fund Name],"TAMU Research Institutes")</f>
        <v>76125663</v>
      </c>
      <c r="E53" s="13">
        <f>SUMIFS(Funds[Amount],Funds[Institution],$A53,Funds[Fiscal Year],2026,Funds[Fund Name],"TAMU Research Institutes")</f>
        <v>74724139</v>
      </c>
      <c r="F53" s="12">
        <f>SUMIFS(Funds[Amount],Funds[Institution],$A53,Funds[Fiscal Year],2025,Funds[Fund Name],"TAMU Research Institutes")</f>
        <v>61984337</v>
      </c>
      <c r="G53" s="13">
        <f>SUMIFS(Funds[Amount],Funds[Institution],$A53,Funds[Fiscal Year],2024,Funds[Fund Name],"TAMU Research Institutes")</f>
        <v>61196007</v>
      </c>
      <c r="H53" s="12">
        <f>SUMIFS(Funds[Amount],Funds[Institution],$A53,Funds[Fiscal Year],2023,Funds[Fund Name],"TAMU Research Institutes")</f>
        <v>60018437</v>
      </c>
      <c r="I53" s="13">
        <f>SUMIFS(Funds[Amount],Funds[Institution],$A53,Funds[Fiscal Year],2022,Funds[Fund Name],"TAMU Research Institutes")</f>
        <v>59557100</v>
      </c>
      <c r="J53" s="57">
        <f>SUMIFS(Funds[Amount],Funds[Institution],$A53,Funds[Fiscal Year],2021,Funds[Fund Name],"TAMU Research Institutes")</f>
        <v>62701557</v>
      </c>
      <c r="K53" s="23">
        <f>SUMIFS(Funds[Amount],Funds[Institution],$A53,Funds[Fiscal Year],2020,Funds[Fund Name],"TAMU Research Institutes")</f>
        <v>61864421</v>
      </c>
      <c r="L53" s="68"/>
    </row>
    <row r="54" spans="1:12" s="73" customFormat="1" ht="30" customHeight="1" thickTop="1" x14ac:dyDescent="0.55000000000000004">
      <c r="A54" s="135"/>
      <c r="B54" s="135"/>
      <c r="C54" s="146"/>
      <c r="D54" s="51">
        <f t="shared" ref="D54:K54" si="3">SUM(D51:D53)</f>
        <v>373605141</v>
      </c>
      <c r="E54" s="85">
        <f t="shared" si="3"/>
        <v>372344495</v>
      </c>
      <c r="F54" s="51">
        <f t="shared" si="3"/>
        <v>296652864</v>
      </c>
      <c r="G54" s="85">
        <f t="shared" si="3"/>
        <v>330969518</v>
      </c>
      <c r="H54" s="51">
        <f t="shared" si="3"/>
        <v>243577828</v>
      </c>
      <c r="I54" s="85">
        <f t="shared" si="3"/>
        <v>243116490</v>
      </c>
      <c r="J54" s="37">
        <f t="shared" si="3"/>
        <v>218606613</v>
      </c>
      <c r="K54" s="86">
        <f t="shared" si="3"/>
        <v>217852636</v>
      </c>
      <c r="L54" s="72"/>
    </row>
    <row r="55" spans="1:12" s="69" customFormat="1" ht="30" customHeight="1" x14ac:dyDescent="0.55000000000000004">
      <c r="A55" s="147"/>
      <c r="B55" s="147"/>
      <c r="C55" s="147"/>
      <c r="D55" s="147"/>
      <c r="E55" s="147"/>
      <c r="F55" s="147"/>
      <c r="G55" s="147"/>
      <c r="H55" s="147"/>
      <c r="I55" s="147"/>
      <c r="J55" s="147"/>
      <c r="K55" s="147"/>
      <c r="L55" s="68"/>
    </row>
    <row r="56" spans="1:12" s="69" customFormat="1" ht="30" customHeight="1" x14ac:dyDescent="0.55000000000000004">
      <c r="A56" s="147"/>
      <c r="B56" s="147"/>
      <c r="C56" s="147"/>
      <c r="D56" s="147"/>
      <c r="E56" s="147"/>
      <c r="F56" s="147"/>
      <c r="G56" s="147"/>
      <c r="H56" s="147"/>
      <c r="I56" s="147"/>
      <c r="J56" s="147"/>
      <c r="K56" s="147"/>
      <c r="L56" s="68"/>
    </row>
    <row r="57" spans="1:12" s="71" customFormat="1" ht="30" customHeight="1" x14ac:dyDescent="0.55000000000000004">
      <c r="A57" s="112" t="s">
        <v>89</v>
      </c>
      <c r="B57" s="113"/>
      <c r="C57" s="113"/>
      <c r="D57" s="113"/>
      <c r="E57" s="113"/>
      <c r="F57" s="113"/>
      <c r="G57" s="113"/>
      <c r="H57" s="113"/>
      <c r="I57" s="113"/>
      <c r="J57" s="113"/>
      <c r="K57" s="114"/>
      <c r="L57" s="70"/>
    </row>
    <row r="58" spans="1:12" s="69" customFormat="1" ht="30" customHeight="1" x14ac:dyDescent="0.55000000000000004">
      <c r="A58" s="118" t="s">
        <v>90</v>
      </c>
      <c r="B58" s="119"/>
      <c r="C58" s="119"/>
      <c r="D58" s="119"/>
      <c r="E58" s="119"/>
      <c r="F58" s="119"/>
      <c r="G58" s="119"/>
      <c r="H58" s="119"/>
      <c r="I58" s="119"/>
      <c r="J58" s="119"/>
      <c r="K58" s="120"/>
      <c r="L58" s="68"/>
    </row>
    <row r="59" spans="1:12" s="69" customFormat="1" ht="30" customHeight="1" x14ac:dyDescent="0.55000000000000004">
      <c r="A59" s="118"/>
      <c r="B59" s="119"/>
      <c r="C59" s="119"/>
      <c r="D59" s="119"/>
      <c r="E59" s="119"/>
      <c r="F59" s="119"/>
      <c r="G59" s="119"/>
      <c r="H59" s="119"/>
      <c r="I59" s="119"/>
      <c r="J59" s="119"/>
      <c r="K59" s="120"/>
      <c r="L59" s="68"/>
    </row>
    <row r="60" spans="1:12" s="69" customFormat="1" ht="30" customHeight="1" x14ac:dyDescent="0.55000000000000004">
      <c r="A60" s="118"/>
      <c r="B60" s="119"/>
      <c r="C60" s="119"/>
      <c r="D60" s="119"/>
      <c r="E60" s="119"/>
      <c r="F60" s="119"/>
      <c r="G60" s="119"/>
      <c r="H60" s="119"/>
      <c r="I60" s="119"/>
      <c r="J60" s="119"/>
      <c r="K60" s="120"/>
      <c r="L60" s="68"/>
    </row>
    <row r="61" spans="1:12" s="69" customFormat="1" ht="30" customHeight="1" x14ac:dyDescent="0.55000000000000004">
      <c r="A61" s="148" t="s">
        <v>91</v>
      </c>
      <c r="B61" s="148"/>
      <c r="C61" s="148"/>
      <c r="D61" s="148"/>
      <c r="E61" s="148"/>
      <c r="F61" s="148"/>
      <c r="G61" s="148"/>
      <c r="H61" s="148"/>
      <c r="I61" s="148"/>
      <c r="J61" s="148"/>
      <c r="K61" s="148"/>
      <c r="L61" s="68"/>
    </row>
    <row r="62" spans="1:12" s="71" customFormat="1" ht="30" customHeight="1" x14ac:dyDescent="0.55000000000000004">
      <c r="A62" s="143" t="s">
        <v>4</v>
      </c>
      <c r="B62" s="143"/>
      <c r="C62" s="144"/>
      <c r="D62" s="81" t="s">
        <v>5</v>
      </c>
      <c r="E62" s="82" t="s">
        <v>6</v>
      </c>
      <c r="F62" s="81" t="s">
        <v>7</v>
      </c>
      <c r="G62" s="82" t="s">
        <v>8</v>
      </c>
      <c r="H62" s="81" t="s">
        <v>9</v>
      </c>
      <c r="I62" s="82" t="s">
        <v>10</v>
      </c>
      <c r="J62" s="38" t="s">
        <v>11</v>
      </c>
      <c r="K62" s="63" t="s">
        <v>12</v>
      </c>
      <c r="L62" s="70"/>
    </row>
    <row r="63" spans="1:12" s="69" customFormat="1" ht="30" customHeight="1" x14ac:dyDescent="0.55000000000000004">
      <c r="A63" s="149" t="s">
        <v>22</v>
      </c>
      <c r="B63" s="149"/>
      <c r="C63" s="150"/>
      <c r="D63" s="7">
        <f>SUMIFS(Funds[Amount],Funds[Institution],$A63,Funds[Fiscal Year],2027,Funds[Fund Name],"Governor's University Research Initiative")</f>
        <v>0</v>
      </c>
      <c r="E63" s="8">
        <f>SUMIFS(Funds[Amount],Funds[Institution],$A63,Funds[Fiscal Year],2026,Funds[Fund Name],"Governor's University Research Initiative")</f>
        <v>0</v>
      </c>
      <c r="F63" s="7">
        <f>SUMIFS(Funds[Amount],Funds[Institution],$A63,Funds[Fiscal Year],2025,Funds[Fund Name],"Governor's University Research Initiative")</f>
        <v>0</v>
      </c>
      <c r="G63" s="8">
        <f>SUMIFS(Funds[Amount],Funds[Institution],$A63,Funds[Fiscal Year],2024,Funds[Fund Name],"Governor's University Research Initiative")</f>
        <v>540000</v>
      </c>
      <c r="H63" s="7">
        <f>SUMIFS(Funds[Amount],Funds[Institution],$A63,Funds[Fiscal Year],2023,Funds[Fund Name],"Governor's University Research Initiative")</f>
        <v>0</v>
      </c>
      <c r="I63" s="8">
        <f>SUMIFS(Funds[Amount],Funds[Institution],$A63,Funds[Fiscal Year],2022,Funds[Fund Name],"Governor's University Research Initiative")</f>
        <v>0</v>
      </c>
      <c r="J63" s="90">
        <f>SUMIFS(Funds[Amount],Funds[Institution],$A63,Funds[Fiscal Year],2021,Funds[Fund Name],"Governor's University Research Initiative")</f>
        <v>0</v>
      </c>
      <c r="K63" s="89">
        <f>SUMIFS(Funds[Amount],Funds[Institution],$A63,Funds[Fiscal Year],2020,Funds[Fund Name],"Governor's University Research Initiative")</f>
        <v>1965000</v>
      </c>
      <c r="L63" s="68"/>
    </row>
    <row r="64" spans="1:12" s="69" customFormat="1" ht="30" customHeight="1" x14ac:dyDescent="0.55000000000000004">
      <c r="A64" s="108" t="s">
        <v>59</v>
      </c>
      <c r="B64" s="108"/>
      <c r="C64" s="109"/>
      <c r="D64" s="9">
        <f>SUMIFS(Funds[Amount],Funds[Institution],$A64,Funds[Fiscal Year],2027,Funds[Fund Name],"Governor's University Research Initiative")</f>
        <v>0</v>
      </c>
      <c r="E64" s="10">
        <f>SUMIFS(Funds[Amount],Funds[Institution],$A64,Funds[Fiscal Year],2026,Funds[Fund Name],"Governor's University Research Initiative")</f>
        <v>0</v>
      </c>
      <c r="F64" s="9">
        <f>SUMIFS(Funds[Amount],Funds[Institution],$A64,Funds[Fiscal Year],2025,Funds[Fund Name],"Governor's University Research Initiative")</f>
        <v>1700000</v>
      </c>
      <c r="G64" s="10">
        <f>SUMIFS(Funds[Amount],Funds[Institution],$A64,Funds[Fiscal Year],2024,Funds[Fund Name],"Governor's University Research Initiative")</f>
        <v>250000</v>
      </c>
      <c r="H64" s="9">
        <f>SUMIFS(Funds[Amount],Funds[Institution],$A64,Funds[Fiscal Year],2023,Funds[Fund Name],"Governor's University Research Initiative")</f>
        <v>0</v>
      </c>
      <c r="I64" s="10">
        <f>SUMIFS(Funds[Amount],Funds[Institution],$A64,Funds[Fiscal Year],2022,Funds[Fund Name],"Governor's University Research Initiative")</f>
        <v>0</v>
      </c>
      <c r="J64" s="58">
        <f>SUMIFS(Funds[Amount],Funds[Institution],$A64,Funds[Fiscal Year],2021,Funds[Fund Name],"Governor's University Research Initiative")</f>
        <v>0</v>
      </c>
      <c r="K64" s="22">
        <f>SUMIFS(Funds[Amount],Funds[Institution],$A64,Funds[Fiscal Year],2020,Funds[Fund Name],"Governor's University Research Initiative")</f>
        <v>0</v>
      </c>
      <c r="L64" s="68"/>
    </row>
    <row r="65" spans="1:12" s="69" customFormat="1" ht="30" customHeight="1" x14ac:dyDescent="0.55000000000000004">
      <c r="A65" s="104" t="s">
        <v>60</v>
      </c>
      <c r="B65" s="104"/>
      <c r="C65" s="105"/>
      <c r="D65" s="12">
        <f>SUMIFS(Funds[Amount],Funds[Institution],$A65,Funds[Fiscal Year],2027,Funds[Fund Name],"Governor's University Research Initiative")</f>
        <v>0</v>
      </c>
      <c r="E65" s="13">
        <f>SUMIFS(Funds[Amount],Funds[Institution],$A65,Funds[Fiscal Year],2026,Funds[Fund Name],"Governor's University Research Initiative")</f>
        <v>7850000</v>
      </c>
      <c r="F65" s="12">
        <f>SUMIFS(Funds[Amount],Funds[Institution],$A65,Funds[Fiscal Year],2025,Funds[Fund Name],"Governor's University Research Initiative")</f>
        <v>0</v>
      </c>
      <c r="G65" s="13">
        <f>SUMIFS(Funds[Amount],Funds[Institution],$A65,Funds[Fiscal Year],2024,Funds[Fund Name],"Governor's University Research Initiative")</f>
        <v>5000000</v>
      </c>
      <c r="H65" s="12">
        <f>SUMIFS(Funds[Amount],Funds[Institution],$A65,Funds[Fiscal Year],2023,Funds[Fund Name],"Governor's University Research Initiative")</f>
        <v>20000000</v>
      </c>
      <c r="I65" s="13">
        <f>SUMIFS(Funds[Amount],Funds[Institution],$A65,Funds[Fiscal Year],2022,Funds[Fund Name],"Governor's University Research Initiative")</f>
        <v>11000000</v>
      </c>
      <c r="J65" s="57">
        <f>SUMIFS(Funds[Amount],Funds[Institution],$A65,Funds[Fiscal Year],2021,Funds[Fund Name],"Governor's University Research Initiative")</f>
        <v>5000000</v>
      </c>
      <c r="K65" s="23">
        <f>SUMIFS(Funds[Amount],Funds[Institution],$A65,Funds[Fiscal Year],2020,Funds[Fund Name],"Governor's University Research Initiative")</f>
        <v>8500000</v>
      </c>
      <c r="L65" s="68"/>
    </row>
    <row r="66" spans="1:12" s="69" customFormat="1" ht="30" customHeight="1" x14ac:dyDescent="0.55000000000000004">
      <c r="A66" s="108" t="s">
        <v>23</v>
      </c>
      <c r="B66" s="108"/>
      <c r="C66" s="109"/>
      <c r="D66" s="9">
        <f>SUMIFS(Funds[Amount],Funds[Institution],$A66,Funds[Fiscal Year],2027,Funds[Fund Name],"Governor's University Research Initiative")</f>
        <v>0</v>
      </c>
      <c r="E66" s="10">
        <f>SUMIFS(Funds[Amount],Funds[Institution],$A66,Funds[Fiscal Year],2026,Funds[Fund Name],"Governor's University Research Initiative")</f>
        <v>1150000</v>
      </c>
      <c r="F66" s="9">
        <f>SUMIFS(Funds[Amount],Funds[Institution],$A66,Funds[Fiscal Year],2025,Funds[Fund Name],"Governor's University Research Initiative")</f>
        <v>0</v>
      </c>
      <c r="G66" s="10">
        <f>SUMIFS(Funds[Amount],Funds[Institution],$A66,Funds[Fiscal Year],2024,Funds[Fund Name],"Governor's University Research Initiative")</f>
        <v>0</v>
      </c>
      <c r="H66" s="9">
        <f>SUMIFS(Funds[Amount],Funds[Institution],$A66,Funds[Fiscal Year],2023,Funds[Fund Name],"Governor's University Research Initiative")</f>
        <v>0</v>
      </c>
      <c r="I66" s="10">
        <f>SUMIFS(Funds[Amount],Funds[Institution],$A66,Funds[Fiscal Year],2022,Funds[Fund Name],"Governor's University Research Initiative")</f>
        <v>0</v>
      </c>
      <c r="J66" s="58">
        <f>SUMIFS(Funds[Amount],Funds[Institution],$A66,Funds[Fiscal Year],2021,Funds[Fund Name],"Governor's University Research Initiative")</f>
        <v>0</v>
      </c>
      <c r="K66" s="22">
        <f>SUMIFS(Funds[Amount],Funds[Institution],$A66,Funds[Fiscal Year],2020,Funds[Fund Name],"Governor's University Research Initiative")</f>
        <v>0</v>
      </c>
      <c r="L66" s="68"/>
    </row>
    <row r="67" spans="1:12" s="69" customFormat="1" ht="30" customHeight="1" x14ac:dyDescent="0.55000000000000004">
      <c r="A67" s="104" t="s">
        <v>64</v>
      </c>
      <c r="B67" s="104"/>
      <c r="C67" s="105"/>
      <c r="D67" s="12">
        <f>SUMIFS(Funds[Amount],Funds[Institution],$A67,Funds[Fiscal Year],2027,Funds[Fund Name],"Governor's University Research Initiative")</f>
        <v>0</v>
      </c>
      <c r="E67" s="13">
        <f>SUMIFS(Funds[Amount],Funds[Institution],$A67,Funds[Fiscal Year],2026,Funds[Fund Name],"Governor's University Research Initiative")</f>
        <v>0</v>
      </c>
      <c r="F67" s="12">
        <f>SUMIFS(Funds[Amount],Funds[Institution],$A67,Funds[Fiscal Year],2025,Funds[Fund Name],"Governor's University Research Initiative")</f>
        <v>0</v>
      </c>
      <c r="G67" s="13">
        <f>SUMIFS(Funds[Amount],Funds[Institution],$A67,Funds[Fiscal Year],2024,Funds[Fund Name],"Governor's University Research Initiative")</f>
        <v>10000000</v>
      </c>
      <c r="H67" s="12">
        <f>SUMIFS(Funds[Amount],Funds[Institution],$A67,Funds[Fiscal Year],2023,Funds[Fund Name],"Governor's University Research Initiative")</f>
        <v>0</v>
      </c>
      <c r="I67" s="13">
        <f>SUMIFS(Funds[Amount],Funds[Institution],$A67,Funds[Fiscal Year],2022,Funds[Fund Name],"Governor's University Research Initiative")</f>
        <v>0</v>
      </c>
      <c r="J67" s="57">
        <f>SUMIFS(Funds[Amount],Funds[Institution],$A67,Funds[Fiscal Year],2021,Funds[Fund Name],"Governor's University Research Initiative")</f>
        <v>0</v>
      </c>
      <c r="K67" s="23">
        <f>SUMIFS(Funds[Amount],Funds[Institution],$A67,Funds[Fiscal Year],2020,Funds[Fund Name],"Governor's University Research Initiative")</f>
        <v>0</v>
      </c>
      <c r="L67" s="68"/>
    </row>
    <row r="68" spans="1:12" s="69" customFormat="1" ht="30" customHeight="1" thickBot="1" x14ac:dyDescent="0.6">
      <c r="A68" s="121" t="s">
        <v>92</v>
      </c>
      <c r="B68" s="121"/>
      <c r="C68" s="122"/>
      <c r="D68" s="14">
        <f>SUMIFS(Funds[Amount],Funds[Institution],$A68,Funds[Fiscal Year],2027,Funds[Fund Name],"Governor's University Research Initiative")</f>
        <v>0</v>
      </c>
      <c r="E68" s="15">
        <f>SUMIFS(Funds[Amount],Funds[Institution],$A68,Funds[Fiscal Year],2026,Funds[Fund Name],"Governor's University Research Initiative")</f>
        <v>0</v>
      </c>
      <c r="F68" s="14">
        <f>SUMIFS(Funds[Amount],Funds[Institution],$A68,Funds[Fiscal Year],2025,Funds[Fund Name],"Governor's University Research Initiative")</f>
        <v>0</v>
      </c>
      <c r="G68" s="15">
        <f>SUMIFS(Funds[Amount],Funds[Institution],$A68,Funds[Fiscal Year],2024,Funds[Fund Name],"Governor's University Research Initiative")</f>
        <v>0</v>
      </c>
      <c r="H68" s="14">
        <f>SUMIFS(Funds[Amount],Funds[Institution],$A68,Funds[Fiscal Year],2023,Funds[Fund Name],"Governor's University Research Initiative")</f>
        <v>2150000</v>
      </c>
      <c r="I68" s="15">
        <f>SUMIFS(Funds[Amount],Funds[Institution],$A68,Funds[Fiscal Year],2022,Funds[Fund Name],"Governor's University Research Initiative")</f>
        <v>0</v>
      </c>
      <c r="J68" s="59">
        <f>SUMIFS(Funds[Amount],Funds[Institution],$A68,Funds[Fiscal Year],2021,Funds[Fund Name],"Governor's University Research Initiative")</f>
        <v>0</v>
      </c>
      <c r="K68" s="56">
        <f>SUMIFS(Funds[Amount],Funds[Institution],$A68,Funds[Fiscal Year],2020,Funds[Fund Name],"Governor's University Research Initiative")</f>
        <v>0</v>
      </c>
      <c r="L68" s="68"/>
    </row>
    <row r="69" spans="1:12" s="73" customFormat="1" ht="30" customHeight="1" thickTop="1" x14ac:dyDescent="0.55000000000000004">
      <c r="A69" s="141"/>
      <c r="B69" s="141"/>
      <c r="C69" s="142"/>
      <c r="D69" s="83">
        <f t="shared" ref="D69:K69" si="4">SUM(D63:D68)</f>
        <v>0</v>
      </c>
      <c r="E69" s="84">
        <f t="shared" si="4"/>
        <v>9000000</v>
      </c>
      <c r="F69" s="83">
        <f t="shared" si="4"/>
        <v>1700000</v>
      </c>
      <c r="G69" s="84">
        <f t="shared" si="4"/>
        <v>15790000</v>
      </c>
      <c r="H69" s="83">
        <f t="shared" si="4"/>
        <v>22150000</v>
      </c>
      <c r="I69" s="84">
        <f t="shared" si="4"/>
        <v>11000000</v>
      </c>
      <c r="J69" s="80">
        <f t="shared" si="4"/>
        <v>5000000</v>
      </c>
      <c r="K69" s="79">
        <f t="shared" si="4"/>
        <v>10465000</v>
      </c>
      <c r="L69" s="72"/>
    </row>
    <row r="70" spans="1:12" s="69" customFormat="1" ht="30" customHeight="1" x14ac:dyDescent="0.55000000000000004">
      <c r="A70" s="126" t="s">
        <v>93</v>
      </c>
      <c r="B70" s="126"/>
      <c r="C70" s="126"/>
      <c r="D70" s="126"/>
      <c r="E70" s="126"/>
      <c r="F70" s="126"/>
      <c r="G70" s="126"/>
      <c r="H70" s="126"/>
      <c r="I70" s="126"/>
      <c r="J70" s="126"/>
      <c r="K70" s="126"/>
      <c r="L70" s="68"/>
    </row>
    <row r="71" spans="1:12" s="69" customFormat="1" ht="30" customHeight="1" x14ac:dyDescent="0.55000000000000004">
      <c r="A71" s="32"/>
      <c r="B71" s="32"/>
      <c r="C71" s="32"/>
      <c r="D71" s="32"/>
      <c r="E71" s="32"/>
      <c r="F71" s="32"/>
      <c r="G71" s="32"/>
      <c r="H71" s="32"/>
      <c r="I71" s="32"/>
      <c r="J71" s="32"/>
      <c r="K71" s="32"/>
      <c r="L71" s="68"/>
    </row>
    <row r="72" spans="1:12" s="69" customFormat="1" ht="30" customHeight="1" x14ac:dyDescent="0.55000000000000004">
      <c r="A72" s="68"/>
      <c r="B72" s="75"/>
      <c r="C72" s="68"/>
      <c r="D72" s="68"/>
      <c r="E72" s="68"/>
      <c r="F72" s="68"/>
      <c r="G72" s="68"/>
      <c r="H72" s="68"/>
      <c r="I72" s="68"/>
      <c r="J72" s="68"/>
      <c r="K72" s="68"/>
      <c r="L72" s="68"/>
    </row>
    <row r="73" spans="1:12" ht="30" customHeight="1" x14ac:dyDescent="0.3">
      <c r="A73" s="152" t="s">
        <v>94</v>
      </c>
      <c r="B73" s="152"/>
      <c r="C73" s="152"/>
      <c r="D73" s="152"/>
      <c r="E73" s="152"/>
      <c r="F73" s="152"/>
      <c r="G73" s="152"/>
      <c r="H73" s="152"/>
      <c r="I73" s="152"/>
      <c r="J73" s="152"/>
      <c r="K73" s="152"/>
      <c r="L73" s="76"/>
    </row>
    <row r="74" spans="1:12" ht="30" customHeight="1" x14ac:dyDescent="0.3">
      <c r="A74" s="151" t="s">
        <v>95</v>
      </c>
      <c r="B74" s="151"/>
      <c r="C74" s="151"/>
      <c r="D74" s="151"/>
      <c r="E74" s="151"/>
      <c r="F74" s="151"/>
      <c r="G74" s="151"/>
      <c r="H74" s="151"/>
      <c r="I74" s="151"/>
      <c r="J74" s="151"/>
      <c r="K74" s="151"/>
      <c r="L74" s="27"/>
    </row>
    <row r="75" spans="1:12" ht="30" customHeight="1" x14ac:dyDescent="0.3">
      <c r="A75" s="151"/>
      <c r="B75" s="151"/>
      <c r="C75" s="151"/>
      <c r="D75" s="151"/>
      <c r="E75" s="151"/>
      <c r="F75" s="151"/>
      <c r="G75" s="151"/>
      <c r="H75" s="151"/>
      <c r="I75" s="151"/>
      <c r="J75" s="151"/>
      <c r="K75" s="151"/>
      <c r="L75" s="27"/>
    </row>
    <row r="76" spans="1:12" ht="30" customHeight="1" x14ac:dyDescent="0.3">
      <c r="A76" s="151"/>
      <c r="B76" s="151"/>
      <c r="C76" s="151"/>
      <c r="D76" s="151"/>
      <c r="E76" s="151"/>
      <c r="F76" s="151"/>
      <c r="G76" s="151"/>
      <c r="H76" s="151"/>
      <c r="I76" s="151"/>
      <c r="J76" s="151"/>
      <c r="K76" s="151"/>
      <c r="L76" s="27"/>
    </row>
    <row r="77" spans="1:12" ht="30" customHeight="1" x14ac:dyDescent="0.3">
      <c r="A77" s="151"/>
      <c r="B77" s="151"/>
      <c r="C77" s="151"/>
      <c r="D77" s="151"/>
      <c r="E77" s="151"/>
      <c r="F77" s="151"/>
      <c r="G77" s="151"/>
      <c r="H77" s="151"/>
      <c r="I77" s="151"/>
      <c r="J77" s="151"/>
      <c r="K77" s="151"/>
      <c r="L77" s="27"/>
    </row>
    <row r="78" spans="1:12" ht="30" customHeight="1" x14ac:dyDescent="0.3">
      <c r="A78" s="153" t="s">
        <v>96</v>
      </c>
      <c r="B78" s="153"/>
      <c r="C78" s="153"/>
      <c r="D78" s="153"/>
      <c r="E78" s="153"/>
      <c r="F78" s="153"/>
      <c r="G78" s="153"/>
      <c r="H78" s="153"/>
      <c r="I78" s="153"/>
      <c r="J78" s="153"/>
      <c r="K78" s="153"/>
      <c r="L78" s="27"/>
    </row>
    <row r="79" spans="1:12" ht="30" customHeight="1" x14ac:dyDescent="0.3">
      <c r="A79" s="143" t="s">
        <v>4</v>
      </c>
      <c r="B79" s="143"/>
      <c r="C79" s="144"/>
      <c r="D79" s="81" t="s">
        <v>5</v>
      </c>
      <c r="E79" s="82" t="s">
        <v>6</v>
      </c>
      <c r="F79" s="91" t="s">
        <v>97</v>
      </c>
      <c r="G79" s="92" t="s">
        <v>98</v>
      </c>
      <c r="H79" s="81" t="s">
        <v>9</v>
      </c>
      <c r="I79" s="82" t="s">
        <v>10</v>
      </c>
      <c r="J79" s="38" t="s">
        <v>11</v>
      </c>
      <c r="K79" s="63" t="s">
        <v>12</v>
      </c>
      <c r="L79" s="27"/>
    </row>
    <row r="80" spans="1:12" ht="30" customHeight="1" x14ac:dyDescent="0.3">
      <c r="A80" s="149" t="s">
        <v>59</v>
      </c>
      <c r="B80" s="149"/>
      <c r="C80" s="150"/>
      <c r="D80" s="7">
        <f>ROUND(SUMIFS(Funds[Amount],Funds[Institution],$A80,Funds[Fiscal Year],2026,Funds[Fund Name],"Autism Grant Program")/2,0)</f>
        <v>0</v>
      </c>
      <c r="E80" s="8">
        <f>ROUND(SUMIFS(Funds[Amount],Funds[Institution],$A80,Funds[Fiscal Year],2026,Funds[Fund Name],"Autism Grant Program")/2,0)</f>
        <v>0</v>
      </c>
      <c r="F80" s="7">
        <f>ROUND(SUMIFS(Funds[Amount],Funds[Institution],$A80,Funds[Fiscal Year],2024,Funds[Fund Name],"Autism Grant Program")/2,0)</f>
        <v>0</v>
      </c>
      <c r="G80" s="8">
        <f>ROUND(SUMIFS(Funds[Amount],Funds[Institution],$A80,Funds[Fiscal Year],2024,Funds[Fund Name],"Autism Grant Program")/2,0)</f>
        <v>0</v>
      </c>
      <c r="H80" s="7">
        <f>ROUND(SUMIFS(Funds[Amount],Funds[Institution],$A80,Funds[Fiscal Year],2022,Funds[Fund Name],"Autism Grant Program")/2,0)</f>
        <v>241680</v>
      </c>
      <c r="I80" s="8">
        <f>ROUND(SUMIFS(Funds[Amount],Funds[Institution],$A80,Funds[Fiscal Year],2022,Funds[Fund Name],"Autism Grant Program")/2,0)</f>
        <v>241680</v>
      </c>
      <c r="J80" s="90">
        <f>ROUND(SUMIFS(Funds[Amount],Funds[Institution],$A80,Funds[Fiscal Year],2020,Funds[Fund Name],"Autism Grant Program")/2,0)</f>
        <v>199522</v>
      </c>
      <c r="K80" s="89">
        <f>ROUND(SUMIFS(Funds[Amount],Funds[Institution],$A80,Funds[Fiscal Year],2020,Funds[Fund Name],"Autism Grant Program")/2,0)</f>
        <v>199522</v>
      </c>
      <c r="L80" s="27"/>
    </row>
    <row r="81" spans="1:12" ht="30" customHeight="1" x14ac:dyDescent="0.3">
      <c r="A81" s="108" t="s">
        <v>23</v>
      </c>
      <c r="B81" s="108"/>
      <c r="C81" s="109"/>
      <c r="D81" s="9">
        <f>ROUND(SUMIFS(Funds[Amount],Funds[Institution],$A81,Funds[Fiscal Year],2026,Funds[Fund Name],"Autism Grant Program")/2,0)</f>
        <v>0</v>
      </c>
      <c r="E81" s="10">
        <f>ROUND(SUMIFS(Funds[Amount],Funds[Institution],$A81,Funds[Fiscal Year],2026,Funds[Fund Name],"Autism Grant Program")/2,0)</f>
        <v>0</v>
      </c>
      <c r="F81" s="9">
        <f>ROUND(SUMIFS(Funds[Amount],Funds[Institution],$A81,Funds[Fiscal Year],2024,Funds[Fund Name],"Autism Grant Program")/2,0)</f>
        <v>423500</v>
      </c>
      <c r="G81" s="10">
        <f>ROUND(SUMIFS(Funds[Amount],Funds[Institution],$A81,Funds[Fiscal Year],2024,Funds[Fund Name],"Autism Grant Program")/2,0)</f>
        <v>423500</v>
      </c>
      <c r="H81" s="9">
        <f>ROUND(SUMIFS(Funds[Amount],Funds[Institution],$A81,Funds[Fiscal Year],2022,Funds[Fund Name],"Autism Grant Program")/2,0)</f>
        <v>441731</v>
      </c>
      <c r="I81" s="10">
        <f>ROUND(SUMIFS(Funds[Amount],Funds[Institution],$A81,Funds[Fiscal Year],2022,Funds[Fund Name],"Autism Grant Program")/2,0)</f>
        <v>441731</v>
      </c>
      <c r="J81" s="58">
        <f>ROUND(SUMIFS(Funds[Amount],Funds[Institution],$A81,Funds[Fiscal Year],2020,Funds[Fund Name],"Autism Grant Program")/2,0)</f>
        <v>431963</v>
      </c>
      <c r="K81" s="22">
        <f>ROUND(SUMIFS(Funds[Amount],Funds[Institution],$A81,Funds[Fiscal Year],2020,Funds[Fund Name],"Autism Grant Program")/2,0)</f>
        <v>431963</v>
      </c>
      <c r="L81" s="27"/>
    </row>
    <row r="82" spans="1:12" ht="30" customHeight="1" x14ac:dyDescent="0.3">
      <c r="A82" s="104" t="s">
        <v>26</v>
      </c>
      <c r="B82" s="104"/>
      <c r="C82" s="105"/>
      <c r="D82" s="12">
        <f>ROUND(SUMIFS(Funds[Amount],Funds[Institution],$A82,Funds[Fiscal Year],2026,Funds[Fund Name],"Autism Grant Program")/2,0)</f>
        <v>0</v>
      </c>
      <c r="E82" s="13">
        <f>ROUND(SUMIFS(Funds[Amount],Funds[Institution],$A82,Funds[Fiscal Year],2026,Funds[Fund Name],"Autism Grant Program")/2,0)</f>
        <v>0</v>
      </c>
      <c r="F82" s="12">
        <f>ROUND(SUMIFS(Funds[Amount],Funds[Institution],$A82,Funds[Fiscal Year],2024,Funds[Fund Name],"Autism Grant Program")/2,0)</f>
        <v>249500</v>
      </c>
      <c r="G82" s="13">
        <f>ROUND(SUMIFS(Funds[Amount],Funds[Institution],$A82,Funds[Fiscal Year],2024,Funds[Fund Name],"Autism Grant Program")/2,0)</f>
        <v>249500</v>
      </c>
      <c r="H82" s="12">
        <f>ROUND(SUMIFS(Funds[Amount],Funds[Institution],$A82,Funds[Fiscal Year],2022,Funds[Fund Name],"Autism Grant Program")/2,0)</f>
        <v>261338</v>
      </c>
      <c r="I82" s="13">
        <f>ROUND(SUMIFS(Funds[Amount],Funds[Institution],$A82,Funds[Fiscal Year],2022,Funds[Fund Name],"Autism Grant Program")/2,0)</f>
        <v>261338</v>
      </c>
      <c r="J82" s="57">
        <f>ROUND(SUMIFS(Funds[Amount],Funds[Institution],$A82,Funds[Fiscal Year],2020,Funds[Fund Name],"Autism Grant Program")/2,0)</f>
        <v>249633</v>
      </c>
      <c r="K82" s="23">
        <f>ROUND(SUMIFS(Funds[Amount],Funds[Institution],$A82,Funds[Fiscal Year],2020,Funds[Fund Name],"Autism Grant Program")/2,0)</f>
        <v>249633</v>
      </c>
      <c r="L82" s="27"/>
    </row>
    <row r="83" spans="1:12" ht="30" customHeight="1" x14ac:dyDescent="0.3">
      <c r="A83" s="108" t="s">
        <v>25</v>
      </c>
      <c r="B83" s="108"/>
      <c r="C83" s="109"/>
      <c r="D83" s="9">
        <f>ROUND(SUMIFS(Funds[Amount],Funds[Institution],$A83,Funds[Fiscal Year],2026,Funds[Fund Name],"Autism Grant Program")/2,0)</f>
        <v>0</v>
      </c>
      <c r="E83" s="10">
        <f>ROUND(SUMIFS(Funds[Amount],Funds[Institution],$A83,Funds[Fiscal Year],2026,Funds[Fund Name],"Autism Grant Program")/2,0)</f>
        <v>0</v>
      </c>
      <c r="F83" s="9">
        <f>ROUND(SUMIFS(Funds[Amount],Funds[Institution],$A83,Funds[Fiscal Year],2024,Funds[Fund Name],"Autism Grant Program")/2,0)</f>
        <v>570000</v>
      </c>
      <c r="G83" s="10">
        <f>ROUND(SUMIFS(Funds[Amount],Funds[Institution],$A83,Funds[Fiscal Year],2024,Funds[Fund Name],"Autism Grant Program")/2,0)</f>
        <v>570000</v>
      </c>
      <c r="H83" s="9">
        <f>ROUND(SUMIFS(Funds[Amount],Funds[Institution],$A83,Funds[Fiscal Year],2022,Funds[Fund Name],"Autism Grant Program")/2,0)</f>
        <v>472736</v>
      </c>
      <c r="I83" s="10">
        <f>ROUND(SUMIFS(Funds[Amount],Funds[Institution],$A83,Funds[Fiscal Year],2022,Funds[Fund Name],"Autism Grant Program")/2,0)</f>
        <v>472736</v>
      </c>
      <c r="J83" s="58">
        <f>ROUND(SUMIFS(Funds[Amount],Funds[Institution],$A83,Funds[Fiscal Year],2020,Funds[Fund Name],"Autism Grant Program")/2,0)</f>
        <v>237461</v>
      </c>
      <c r="K83" s="22">
        <f>ROUND(SUMIFS(Funds[Amount],Funds[Institution],$A83,Funds[Fiscal Year],2020,Funds[Fund Name],"Autism Grant Program")/2,0)</f>
        <v>237461</v>
      </c>
      <c r="L83" s="27"/>
    </row>
    <row r="84" spans="1:12" ht="30" customHeight="1" x14ac:dyDescent="0.3">
      <c r="A84" s="104" t="s">
        <v>60</v>
      </c>
      <c r="B84" s="104"/>
      <c r="C84" s="105"/>
      <c r="D84" s="12">
        <f>ROUND(SUMIFS(Funds[Amount],Funds[Institution],$A84,Funds[Fiscal Year],2026,Funds[Fund Name],"Autism Grant Program")/2,0)</f>
        <v>0</v>
      </c>
      <c r="E84" s="13">
        <f>ROUND(SUMIFS(Funds[Amount],Funds[Institution],$A84,Funds[Fiscal Year],2026,Funds[Fund Name],"Autism Grant Program")/2,0)</f>
        <v>0</v>
      </c>
      <c r="F84" s="12">
        <f>ROUND(SUMIFS(Funds[Amount],Funds[Institution],$A84,Funds[Fiscal Year],2024,Funds[Fund Name],"Autism Grant Program")/2,0)</f>
        <v>449500</v>
      </c>
      <c r="G84" s="13">
        <f>ROUND(SUMIFS(Funds[Amount],Funds[Institution],$A84,Funds[Fiscal Year],2024,Funds[Fund Name],"Autism Grant Program")/2,0)</f>
        <v>449500</v>
      </c>
      <c r="H84" s="12">
        <f>ROUND(SUMIFS(Funds[Amount],Funds[Institution],$A84,Funds[Fiscal Year],2022,Funds[Fund Name],"Autism Grant Program")/2,0)</f>
        <v>250000</v>
      </c>
      <c r="I84" s="13">
        <f>ROUND(SUMIFS(Funds[Amount],Funds[Institution],$A84,Funds[Fiscal Year],2022,Funds[Fund Name],"Autism Grant Program")/2,0)</f>
        <v>250000</v>
      </c>
      <c r="J84" s="57">
        <f>ROUND(SUMIFS(Funds[Amount],Funds[Institution],$A84,Funds[Fiscal Year],2020,Funds[Fund Name],"Autism Grant Program")/2,0)</f>
        <v>485762</v>
      </c>
      <c r="K84" s="23">
        <f>ROUND(SUMIFS(Funds[Amount],Funds[Institution],$A84,Funds[Fiscal Year],2020,Funds[Fund Name],"Autism Grant Program")/2,0)</f>
        <v>485762</v>
      </c>
      <c r="L84" s="27"/>
    </row>
    <row r="85" spans="1:12" ht="30" customHeight="1" x14ac:dyDescent="0.3">
      <c r="A85" s="108" t="s">
        <v>45</v>
      </c>
      <c r="B85" s="108"/>
      <c r="C85" s="109"/>
      <c r="D85" s="9">
        <f>ROUND(SUMIFS(Funds[Amount],Funds[Institution],$A85,Funds[Fiscal Year],2026,Funds[Fund Name],"Autism Grant Program")/2,0)</f>
        <v>0</v>
      </c>
      <c r="E85" s="10">
        <f>ROUND(SUMIFS(Funds[Amount],Funds[Institution],$A85,Funds[Fiscal Year],2026,Funds[Fund Name],"Autism Grant Program")/2,0)</f>
        <v>0</v>
      </c>
      <c r="F85" s="9">
        <f>ROUND(SUMIFS(Funds[Amount],Funds[Institution],$A85,Funds[Fiscal Year],2024,Funds[Fund Name],"Autism Grant Program")/2,0)</f>
        <v>450000</v>
      </c>
      <c r="G85" s="10">
        <f>ROUND(SUMIFS(Funds[Amount],Funds[Institution],$A85,Funds[Fiscal Year],2024,Funds[Fund Name],"Autism Grant Program")/2,0)</f>
        <v>450000</v>
      </c>
      <c r="H85" s="9">
        <f>ROUND(SUMIFS(Funds[Amount],Funds[Institution],$A85,Funds[Fiscal Year],2022,Funds[Fund Name],"Autism Grant Program")/2,0)</f>
        <v>472736</v>
      </c>
      <c r="I85" s="10">
        <f>ROUND(SUMIFS(Funds[Amount],Funds[Institution],$A85,Funds[Fiscal Year],2022,Funds[Fund Name],"Autism Grant Program")/2,0)</f>
        <v>472736</v>
      </c>
      <c r="J85" s="58">
        <f>ROUND(SUMIFS(Funds[Amount],Funds[Institution],$A85,Funds[Fiscal Year],2020,Funds[Fund Name],"Autism Grant Program")/2,0)</f>
        <v>416702</v>
      </c>
      <c r="K85" s="22">
        <f>ROUND(SUMIFS(Funds[Amount],Funds[Institution],$A85,Funds[Fiscal Year],2020,Funds[Fund Name],"Autism Grant Program")/2,0)</f>
        <v>416702</v>
      </c>
      <c r="L85" s="33"/>
    </row>
    <row r="86" spans="1:12" ht="30" customHeight="1" x14ac:dyDescent="0.3">
      <c r="A86" s="104" t="s">
        <v>15</v>
      </c>
      <c r="B86" s="104"/>
      <c r="C86" s="105"/>
      <c r="D86" s="12">
        <f>ROUND(SUMIFS(Funds[Amount],Funds[Institution],$A86,Funds[Fiscal Year],2026,Funds[Fund Name],"Autism Grant Program")/2,0)</f>
        <v>0</v>
      </c>
      <c r="E86" s="13">
        <f>ROUND(SUMIFS(Funds[Amount],Funds[Institution],$A86,Funds[Fiscal Year],2026,Funds[Fund Name],"Autism Grant Program")/2,0)</f>
        <v>0</v>
      </c>
      <c r="F86" s="12">
        <f>ROUND(SUMIFS(Funds[Amount],Funds[Institution],$A86,Funds[Fiscal Year],2024,Funds[Fund Name],"Autism Grant Program")/2,0)</f>
        <v>236000</v>
      </c>
      <c r="G86" s="13">
        <f>ROUND(SUMIFS(Funds[Amount],Funds[Institution],$A86,Funds[Fiscal Year],2024,Funds[Fund Name],"Autism Grant Program")/2,0)</f>
        <v>236000</v>
      </c>
      <c r="H86" s="12">
        <f>ROUND(SUMIFS(Funds[Amount],Funds[Institution],$A86,Funds[Fiscal Year],2022,Funds[Fund Name],"Autism Grant Program")/2,0)</f>
        <v>230189</v>
      </c>
      <c r="I86" s="13">
        <f>ROUND(SUMIFS(Funds[Amount],Funds[Institution],$A86,Funds[Fiscal Year],2022,Funds[Fund Name],"Autism Grant Program")/2,0)</f>
        <v>230189</v>
      </c>
      <c r="J86" s="57">
        <f>ROUND(SUMIFS(Funds[Amount],Funds[Institution],$A86,Funds[Fiscal Year],2020,Funds[Fund Name],"Autism Grant Program")/2,0)</f>
        <v>458000</v>
      </c>
      <c r="K86" s="23">
        <f>ROUND(SUMIFS(Funds[Amount],Funds[Institution],$A86,Funds[Fiscal Year],2020,Funds[Fund Name],"Autism Grant Program")/2,0)</f>
        <v>458000</v>
      </c>
      <c r="L86" s="27"/>
    </row>
    <row r="87" spans="1:12" ht="30" customHeight="1" x14ac:dyDescent="0.3">
      <c r="A87" s="108" t="s">
        <v>51</v>
      </c>
      <c r="B87" s="108"/>
      <c r="C87" s="109"/>
      <c r="D87" s="9">
        <f>ROUND(SUMIFS(Funds[Amount],Funds[Institution],$A87,Funds[Fiscal Year],2026,Funds[Fund Name],"Autism Grant Program")/2,0)</f>
        <v>0</v>
      </c>
      <c r="E87" s="10">
        <f>ROUND(SUMIFS(Funds[Amount],Funds[Institution],$A87,Funds[Fiscal Year],2026,Funds[Fund Name],"Autism Grant Program")/2,0)</f>
        <v>0</v>
      </c>
      <c r="F87" s="9">
        <f>ROUND(SUMIFS(Funds[Amount],Funds[Institution],$A87,Funds[Fiscal Year],2024,Funds[Fund Name],"Autism Grant Program")/2,0)</f>
        <v>244500</v>
      </c>
      <c r="G87" s="10">
        <f>ROUND(SUMIFS(Funds[Amount],Funds[Institution],$A87,Funds[Fiscal Year],2024,Funds[Fund Name],"Autism Grant Program")/2,0)</f>
        <v>244500</v>
      </c>
      <c r="H87" s="9">
        <f>ROUND(SUMIFS(Funds[Amount],Funds[Institution],$A87,Funds[Fiscal Year],2022,Funds[Fund Name],"Autism Grant Program")/2,0)</f>
        <v>236592</v>
      </c>
      <c r="I87" s="10">
        <f>ROUND(SUMIFS(Funds[Amount],Funds[Institution],$A87,Funds[Fiscal Year],2022,Funds[Fund Name],"Autism Grant Program")/2,0)</f>
        <v>236592</v>
      </c>
      <c r="J87" s="58">
        <f>ROUND(SUMIFS(Funds[Amount],Funds[Institution],$A87,Funds[Fiscal Year],2020,Funds[Fund Name],"Autism Grant Program")/2,0)</f>
        <v>279662</v>
      </c>
      <c r="K87" s="22">
        <f>ROUND(SUMIFS(Funds[Amount],Funds[Institution],$A87,Funds[Fiscal Year],2020,Funds[Fund Name],"Autism Grant Program")/2,0)</f>
        <v>279662</v>
      </c>
      <c r="L87" s="27"/>
    </row>
    <row r="88" spans="1:12" ht="30" customHeight="1" x14ac:dyDescent="0.3">
      <c r="A88" s="104" t="s">
        <v>53</v>
      </c>
      <c r="B88" s="104"/>
      <c r="C88" s="105"/>
      <c r="D88" s="12">
        <f>ROUND(SUMIFS(Funds[Amount],Funds[Institution],$A88,Funds[Fiscal Year],2026,Funds[Fund Name],"Autism Grant Program")/2,0)</f>
        <v>0</v>
      </c>
      <c r="E88" s="13">
        <f>ROUND(SUMIFS(Funds[Amount],Funds[Institution],$A88,Funds[Fiscal Year],2026,Funds[Fund Name],"Autism Grant Program")/2,0)</f>
        <v>0</v>
      </c>
      <c r="F88" s="12">
        <f>ROUND(SUMIFS(Funds[Amount],Funds[Institution],$A88,Funds[Fiscal Year],2024,Funds[Fund Name],"Autism Grant Program")/2,0)</f>
        <v>194500</v>
      </c>
      <c r="G88" s="13">
        <f>ROUND(SUMIFS(Funds[Amount],Funds[Institution],$A88,Funds[Fiscal Year],2024,Funds[Fund Name],"Autism Grant Program")/2,0)</f>
        <v>194500</v>
      </c>
      <c r="H88" s="12">
        <f>ROUND(SUMIFS(Funds[Amount],Funds[Institution],$A88,Funds[Fiscal Year],2022,Funds[Fund Name],"Autism Grant Program")/2,0)</f>
        <v>179500</v>
      </c>
      <c r="I88" s="13">
        <f>ROUND(SUMIFS(Funds[Amount],Funds[Institution],$A88,Funds[Fiscal Year],2022,Funds[Fund Name],"Autism Grant Program")/2,0)</f>
        <v>179500</v>
      </c>
      <c r="J88" s="57">
        <f>ROUND(SUMIFS(Funds[Amount],Funds[Institution],$A88,Funds[Fiscal Year],2020,Funds[Fund Name],"Autism Grant Program")/2,0)</f>
        <v>0</v>
      </c>
      <c r="K88" s="23">
        <f>ROUND(SUMIFS(Funds[Amount],Funds[Institution],$A88,Funds[Fiscal Year],2020,Funds[Fund Name],"Autism Grant Program")/2,0)</f>
        <v>0</v>
      </c>
      <c r="L88" s="27"/>
    </row>
    <row r="89" spans="1:12" ht="30" customHeight="1" x14ac:dyDescent="0.3">
      <c r="A89" s="108" t="s">
        <v>16</v>
      </c>
      <c r="B89" s="108"/>
      <c r="C89" s="109"/>
      <c r="D89" s="9">
        <f>ROUND(SUMIFS(Funds[Amount],Funds[Institution],$A89,Funds[Fiscal Year],2026,Funds[Fund Name],"Autism Grant Program")/2,0)</f>
        <v>0</v>
      </c>
      <c r="E89" s="10">
        <f>ROUND(SUMIFS(Funds[Amount],Funds[Institution],$A89,Funds[Fiscal Year],2026,Funds[Fund Name],"Autism Grant Program")/2,0)</f>
        <v>0</v>
      </c>
      <c r="F89" s="9">
        <f>ROUND(SUMIFS(Funds[Amount],Funds[Institution],$A89,Funds[Fiscal Year],2024,Funds[Fund Name],"Autism Grant Program")/2,0)</f>
        <v>192000</v>
      </c>
      <c r="G89" s="10">
        <f>ROUND(SUMIFS(Funds[Amount],Funds[Institution],$A89,Funds[Fiscal Year],2024,Funds[Fund Name],"Autism Grant Program")/2,0)</f>
        <v>192000</v>
      </c>
      <c r="H89" s="9">
        <f>ROUND(SUMIFS(Funds[Amount],Funds[Institution],$A89,Funds[Fiscal Year],2022,Funds[Fund Name],"Autism Grant Program")/2,0)</f>
        <v>167398</v>
      </c>
      <c r="I89" s="10">
        <f>ROUND(SUMIFS(Funds[Amount],Funds[Institution],$A89,Funds[Fiscal Year],2022,Funds[Fund Name],"Autism Grant Program")/2,0)</f>
        <v>167398</v>
      </c>
      <c r="J89" s="58">
        <f>ROUND(SUMIFS(Funds[Amount],Funds[Institution],$A89,Funds[Fiscal Year],2020,Funds[Fund Name],"Autism Grant Program")/2,0)</f>
        <v>143351</v>
      </c>
      <c r="K89" s="22">
        <f>ROUND(SUMIFS(Funds[Amount],Funds[Institution],$A89,Funds[Fiscal Year],2020,Funds[Fund Name],"Autism Grant Program")/2,0)</f>
        <v>143351</v>
      </c>
      <c r="L89" s="27"/>
    </row>
    <row r="90" spans="1:12" ht="30" customHeight="1" x14ac:dyDescent="0.3">
      <c r="A90" s="104" t="s">
        <v>99</v>
      </c>
      <c r="B90" s="104"/>
      <c r="C90" s="105"/>
      <c r="D90" s="12">
        <f>ROUND(SUMIFS(Funds[Amount],Funds[Institution],$A90,Funds[Fiscal Year],2026,Funds[Fund Name],"Autism Grant Program")/2,0)</f>
        <v>0</v>
      </c>
      <c r="E90" s="13">
        <f>ROUND(SUMIFS(Funds[Amount],Funds[Institution],$A90,Funds[Fiscal Year],2026,Funds[Fund Name],"Autism Grant Program")/2,0)</f>
        <v>0</v>
      </c>
      <c r="F90" s="12">
        <f>ROUND(SUMIFS(Funds[Amount],Funds[Institution],$A90,Funds[Fiscal Year],2024,Funds[Fund Name],"Autism Grant Program")/2,0)</f>
        <v>448500</v>
      </c>
      <c r="G90" s="13">
        <f>ROUND(SUMIFS(Funds[Amount],Funds[Institution],$A90,Funds[Fiscal Year],2024,Funds[Fund Name],"Autism Grant Program")/2,0)</f>
        <v>448500</v>
      </c>
      <c r="H90" s="12">
        <f>ROUND(SUMIFS(Funds[Amount],Funds[Institution],$A90,Funds[Fiscal Year],2022,Funds[Fund Name],"Autism Grant Program")/2,0)</f>
        <v>431305</v>
      </c>
      <c r="I90" s="13">
        <f>ROUND(SUMIFS(Funds[Amount],Funds[Institution],$A90,Funds[Fiscal Year],2022,Funds[Fund Name],"Autism Grant Program")/2,0)</f>
        <v>431305</v>
      </c>
      <c r="J90" s="57">
        <f>ROUND(SUMIFS(Funds[Amount],Funds[Institution],$A90,Funds[Fiscal Year],2020,Funds[Fund Name],"Autism Grant Program")/2,0)</f>
        <v>345482</v>
      </c>
      <c r="K90" s="23">
        <f>ROUND(SUMIFS(Funds[Amount],Funds[Institution],$A90,Funds[Fiscal Year],2020,Funds[Fund Name],"Autism Grant Program")/2,0)</f>
        <v>345482</v>
      </c>
      <c r="L90" s="27"/>
    </row>
    <row r="91" spans="1:12" ht="30" customHeight="1" thickBot="1" x14ac:dyDescent="0.35">
      <c r="A91" s="121" t="s">
        <v>100</v>
      </c>
      <c r="B91" s="121"/>
      <c r="C91" s="122"/>
      <c r="D91" s="14">
        <f>ROUND(SUMIFS(Funds[Amount],Funds[Institution],$A91,Funds[Fiscal Year],2026,Funds[Fund Name],"Autism Grant Program")/2,0)</f>
        <v>0</v>
      </c>
      <c r="E91" s="15">
        <f>ROUND(SUMIFS(Funds[Amount],Funds[Institution],$A91,Funds[Fiscal Year],2026,Funds[Fund Name],"Autism Grant Program")/2,0)</f>
        <v>0</v>
      </c>
      <c r="F91" s="14">
        <f>ROUND(SUMIFS(Funds[Amount],Funds[Institution],$A91,Funds[Fiscal Year],2024,Funds[Fund Name],"Autism Grant Program")/2,0)</f>
        <v>228500</v>
      </c>
      <c r="G91" s="15">
        <f>ROUND(SUMIFS(Funds[Amount],Funds[Institution],$A91,Funds[Fiscal Year],2024,Funds[Fund Name],"Autism Grant Program")/2,0)</f>
        <v>228500</v>
      </c>
      <c r="H91" s="14">
        <f>ROUND(SUMIFS(Funds[Amount],Funds[Institution],$A91,Funds[Fiscal Year],2022,Funds[Fund Name],"Autism Grant Program")/2,0)</f>
        <v>461436</v>
      </c>
      <c r="I91" s="15">
        <f>ROUND(SUMIFS(Funds[Amount],Funds[Institution],$A91,Funds[Fiscal Year],2022,Funds[Fund Name],"Autism Grant Program")/2,0)</f>
        <v>461436</v>
      </c>
      <c r="J91" s="59">
        <f>ROUND(SUMIFS(Funds[Amount],Funds[Institution],$A91,Funds[Fiscal Year],2020,Funds[Fund Name],"Autism Grant Program")/2,0)</f>
        <v>721876</v>
      </c>
      <c r="K91" s="56">
        <f>ROUND(SUMIFS(Funds[Amount],Funds[Institution],$A91,Funds[Fiscal Year],2020,Funds[Fund Name],"Autism Grant Program")/2,0)</f>
        <v>721876</v>
      </c>
      <c r="L91" s="27"/>
    </row>
    <row r="92" spans="1:12" ht="30" customHeight="1" thickTop="1" x14ac:dyDescent="0.3">
      <c r="A92" s="141"/>
      <c r="B92" s="141"/>
      <c r="C92" s="142"/>
      <c r="D92" s="83" t="s">
        <v>17</v>
      </c>
      <c r="E92" s="84" t="s">
        <v>17</v>
      </c>
      <c r="F92" s="83">
        <f t="shared" ref="F92:K92" si="5">SUM(F80:F91)</f>
        <v>3686500</v>
      </c>
      <c r="G92" s="84">
        <f t="shared" si="5"/>
        <v>3686500</v>
      </c>
      <c r="H92" s="83">
        <f t="shared" si="5"/>
        <v>3846641</v>
      </c>
      <c r="I92" s="84">
        <f t="shared" si="5"/>
        <v>3846641</v>
      </c>
      <c r="J92" s="80">
        <f t="shared" si="5"/>
        <v>3969414</v>
      </c>
      <c r="K92" s="79">
        <f t="shared" si="5"/>
        <v>3969414</v>
      </c>
      <c r="L92" s="27"/>
    </row>
    <row r="93" spans="1:12" ht="30" customHeight="1" x14ac:dyDescent="0.3">
      <c r="A93" s="125" t="s">
        <v>101</v>
      </c>
      <c r="B93" s="125"/>
      <c r="C93" s="125"/>
      <c r="D93" s="125"/>
      <c r="E93" s="125"/>
      <c r="F93" s="125"/>
      <c r="G93" s="125"/>
      <c r="H93" s="125"/>
      <c r="I93" s="125"/>
      <c r="J93" s="125"/>
      <c r="K93" s="125"/>
      <c r="L93" s="27"/>
    </row>
    <row r="94" spans="1:12" ht="30" customHeight="1" x14ac:dyDescent="0.3">
      <c r="A94" s="126" t="s">
        <v>102</v>
      </c>
      <c r="B94" s="126"/>
      <c r="C94" s="126"/>
      <c r="D94" s="126"/>
      <c r="E94" s="126"/>
      <c r="F94" s="126"/>
      <c r="G94" s="126"/>
      <c r="H94" s="126"/>
      <c r="I94" s="126"/>
      <c r="J94" s="126"/>
      <c r="K94" s="126"/>
      <c r="L94" s="27"/>
    </row>
    <row r="95" spans="1:12" ht="30" customHeight="1" x14ac:dyDescent="0.3">
      <c r="A95" s="77"/>
      <c r="B95" s="66"/>
      <c r="C95" s="66"/>
      <c r="D95" s="66"/>
      <c r="E95" s="66"/>
      <c r="F95" s="66"/>
      <c r="G95" s="66"/>
      <c r="H95" s="66"/>
      <c r="I95" s="66"/>
      <c r="J95" s="66"/>
      <c r="K95" s="66"/>
      <c r="L95" s="66"/>
    </row>
  </sheetData>
  <sheetProtection algorithmName="SHA-512" hashValue="iPQQFeol3LuYwKJAqMaUIvzRFLW8KeIiyL8KbYuDZwM8gFaMPM2Kxv3I7LO0kATe4ZVET1vEa3Y2TyaX2NlPaA==" saltValue="3SYjrJ7Zl0tAmFMrCBr6rw==" spinCount="100000" sheet="1" objects="1" scenarios="1" formatColumns="0" formatRows="0"/>
  <mergeCells count="78">
    <mergeCell ref="A93:K93"/>
    <mergeCell ref="A94:K94"/>
    <mergeCell ref="A85:C85"/>
    <mergeCell ref="A86:C86"/>
    <mergeCell ref="A92:C92"/>
    <mergeCell ref="A87:C87"/>
    <mergeCell ref="A88:C88"/>
    <mergeCell ref="A89:C89"/>
    <mergeCell ref="A90:C90"/>
    <mergeCell ref="A91:C91"/>
    <mergeCell ref="A74:K77"/>
    <mergeCell ref="A84:C84"/>
    <mergeCell ref="A73:K73"/>
    <mergeCell ref="A79:C79"/>
    <mergeCell ref="A80:C80"/>
    <mergeCell ref="A81:C81"/>
    <mergeCell ref="A82:C82"/>
    <mergeCell ref="A83:C83"/>
    <mergeCell ref="A78:K78"/>
    <mergeCell ref="A31:C31"/>
    <mergeCell ref="A32:C32"/>
    <mergeCell ref="A33:C33"/>
    <mergeCell ref="A35:K35"/>
    <mergeCell ref="A64:C64"/>
    <mergeCell ref="A58:K60"/>
    <mergeCell ref="A61:K61"/>
    <mergeCell ref="A63:C63"/>
    <mergeCell ref="A56:K56"/>
    <mergeCell ref="A54:C54"/>
    <mergeCell ref="A55:K55"/>
    <mergeCell ref="A44:K44"/>
    <mergeCell ref="A47:K49"/>
    <mergeCell ref="A53:C53"/>
    <mergeCell ref="A41:C41"/>
    <mergeCell ref="A42:C42"/>
    <mergeCell ref="A21:C21"/>
    <mergeCell ref="A27:C27"/>
    <mergeCell ref="A28:C28"/>
    <mergeCell ref="A29:C29"/>
    <mergeCell ref="A30:C30"/>
    <mergeCell ref="A43:C43"/>
    <mergeCell ref="A38:K39"/>
    <mergeCell ref="A65:C65"/>
    <mergeCell ref="A67:C67"/>
    <mergeCell ref="A68:C68"/>
    <mergeCell ref="A66:C66"/>
    <mergeCell ref="A13:C13"/>
    <mergeCell ref="A14:C14"/>
    <mergeCell ref="A15:C15"/>
    <mergeCell ref="A70:K70"/>
    <mergeCell ref="A3:K3"/>
    <mergeCell ref="A46:K46"/>
    <mergeCell ref="A37:K37"/>
    <mergeCell ref="A57:K57"/>
    <mergeCell ref="A24:K24"/>
    <mergeCell ref="A51:C51"/>
    <mergeCell ref="A69:C69"/>
    <mergeCell ref="A62:C62"/>
    <mergeCell ref="A50:C50"/>
    <mergeCell ref="A52:C52"/>
    <mergeCell ref="A36:C36"/>
    <mergeCell ref="A40:C40"/>
    <mergeCell ref="A19:C19"/>
    <mergeCell ref="A1:K2"/>
    <mergeCell ref="A20:C20"/>
    <mergeCell ref="A34:C34"/>
    <mergeCell ref="A25:K26"/>
    <mergeCell ref="A4:K5"/>
    <mergeCell ref="A16:C16"/>
    <mergeCell ref="A17:C17"/>
    <mergeCell ref="A18:C18"/>
    <mergeCell ref="A6:C6"/>
    <mergeCell ref="A7:C7"/>
    <mergeCell ref="A8:C8"/>
    <mergeCell ref="A9:C9"/>
    <mergeCell ref="A10:C10"/>
    <mergeCell ref="A11:C11"/>
    <mergeCell ref="A12:C12"/>
  </mergeCells>
  <hyperlinks>
    <hyperlink ref="A70:K70" r:id="rId1" location="62.161" display="The program purpose is outlined in Texas Education Code, Chapter 62, Subchapter H. " xr:uid="{3DD145D5-E250-4247-B548-56A6241A4994}"/>
    <hyperlink ref="A61:K61" r:id="rId2" display="Learn more about the Governor's University Research Initiative." xr:uid="{FB71A47D-2310-4F46-9204-7FD35CA5E803}"/>
    <hyperlink ref="A78:K78" r:id="rId3" display="Learn more about the Autism Grant Program. " xr:uid="{DEBB50B5-707F-4919-B9B7-F5F8D6667B74}"/>
    <hyperlink ref="A93:K93" r:id="rId4" display="The program purpose is outlined in Texas Administrative Code, Chapter 6, Subchapter K, Rule §6.210. " xr:uid="{70287E4B-7C43-4AA4-87F2-F8131511B709}"/>
  </hyperlinks>
  <printOptions horizontalCentered="1"/>
  <pageMargins left="0.5" right="0.5" top="0.5" bottom="0.5" header="0.45" footer="0.3"/>
  <pageSetup scale="49" fitToHeight="0" orientation="landscape" r:id="rId5"/>
  <headerFooter>
    <oddFooter>&amp;L&amp;"Georgia,Italic"&amp;12&amp;K01+000Published: March 2026&amp;C&amp;"Georgia,Regular"&amp;12&amp;K01+000Page &amp;P of &amp;N&amp;R&amp;"Georgia,Regular"&amp;12&amp;K01+000Printed on: &amp;D</oddFooter>
  </headerFooter>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059A0-2557-4C7E-8108-19387259FD70}">
  <sheetPr codeName="Sheet3">
    <tabColor rgb="FFAF211A"/>
    <pageSetUpPr fitToPage="1"/>
  </sheetPr>
  <dimension ref="A1:J57"/>
  <sheetViews>
    <sheetView zoomScale="70" zoomScaleNormal="70" workbookViewId="0">
      <pane ySplit="2" topLeftCell="A3" activePane="bottomLeft" state="frozen"/>
      <selection activeCell="O14" sqref="O14"/>
      <selection pane="bottomLeft" sqref="A1:I2"/>
    </sheetView>
  </sheetViews>
  <sheetFormatPr defaultColWidth="8.75" defaultRowHeight="15.6" x14ac:dyDescent="0.55000000000000004"/>
  <cols>
    <col min="1" max="1" width="6.58203125" style="28" customWidth="1"/>
    <col min="2" max="2" width="42.58203125" style="28" customWidth="1"/>
    <col min="3" max="3" width="6.58203125" style="28" customWidth="1"/>
    <col min="4" max="9" width="18.58203125" style="28" customWidth="1"/>
    <col min="10" max="10" width="6.58203125" style="28" customWidth="1"/>
    <col min="11" max="18" width="8.75" style="28"/>
    <col min="19" max="19" width="8.75" style="28" customWidth="1"/>
    <col min="20" max="16384" width="8.75" style="28"/>
  </cols>
  <sheetData>
    <row r="1" spans="1:10" ht="30" customHeight="1" x14ac:dyDescent="0.55000000000000004">
      <c r="A1" s="154" t="s">
        <v>103</v>
      </c>
      <c r="B1" s="155"/>
      <c r="C1" s="155"/>
      <c r="D1" s="155"/>
      <c r="E1" s="155"/>
      <c r="F1" s="155"/>
      <c r="G1" s="155"/>
      <c r="H1" s="155"/>
      <c r="I1" s="155"/>
      <c r="J1" s="34"/>
    </row>
    <row r="2" spans="1:10" ht="30" customHeight="1" x14ac:dyDescent="0.55000000000000004">
      <c r="A2" s="155"/>
      <c r="B2" s="155"/>
      <c r="C2" s="155"/>
      <c r="D2" s="155"/>
      <c r="E2" s="155"/>
      <c r="F2" s="155"/>
      <c r="G2" s="155"/>
      <c r="H2" s="155"/>
      <c r="I2" s="155"/>
      <c r="J2" s="34"/>
    </row>
    <row r="3" spans="1:10" ht="30" customHeight="1" x14ac:dyDescent="0.55000000000000004">
      <c r="A3" s="172" t="s">
        <v>104</v>
      </c>
      <c r="B3" s="173"/>
      <c r="C3" s="173"/>
      <c r="D3" s="173"/>
      <c r="E3" s="173"/>
      <c r="F3" s="173"/>
      <c r="G3" s="173"/>
      <c r="H3" s="173"/>
      <c r="I3" s="174"/>
      <c r="J3" s="34"/>
    </row>
    <row r="4" spans="1:10" ht="30" customHeight="1" x14ac:dyDescent="0.55000000000000004">
      <c r="A4" s="172"/>
      <c r="B4" s="173"/>
      <c r="C4" s="173"/>
      <c r="D4" s="173"/>
      <c r="E4" s="173"/>
      <c r="F4" s="173"/>
      <c r="G4" s="173"/>
      <c r="H4" s="173"/>
      <c r="I4" s="174"/>
      <c r="J4" s="34"/>
    </row>
    <row r="5" spans="1:10" ht="30" customHeight="1" x14ac:dyDescent="0.55000000000000004">
      <c r="A5" s="157" t="s">
        <v>105</v>
      </c>
      <c r="B5" s="158"/>
      <c r="C5" s="158"/>
      <c r="D5" s="158"/>
      <c r="E5" s="158"/>
      <c r="F5" s="158"/>
      <c r="G5" s="158"/>
      <c r="H5" s="158"/>
      <c r="I5" s="159"/>
      <c r="J5" s="34"/>
    </row>
    <row r="6" spans="1:10" ht="30" customHeight="1" x14ac:dyDescent="0.55000000000000004">
      <c r="A6" s="160" t="s">
        <v>106</v>
      </c>
      <c r="B6" s="161"/>
      <c r="C6" s="161"/>
      <c r="D6" s="161"/>
      <c r="E6" s="161"/>
      <c r="F6" s="161"/>
      <c r="G6" s="161"/>
      <c r="H6" s="161"/>
      <c r="I6" s="162"/>
      <c r="J6" s="34"/>
    </row>
    <row r="7" spans="1:10" ht="30" customHeight="1" x14ac:dyDescent="0.55000000000000004">
      <c r="A7" s="160"/>
      <c r="B7" s="161"/>
      <c r="C7" s="161"/>
      <c r="D7" s="161"/>
      <c r="E7" s="161"/>
      <c r="F7" s="161"/>
      <c r="G7" s="161"/>
      <c r="H7" s="161"/>
      <c r="I7" s="162"/>
      <c r="J7" s="34"/>
    </row>
    <row r="8" spans="1:10" ht="30" customHeight="1" x14ac:dyDescent="0.55000000000000004">
      <c r="A8" s="160"/>
      <c r="B8" s="161"/>
      <c r="C8" s="161"/>
      <c r="D8" s="161"/>
      <c r="E8" s="161"/>
      <c r="F8" s="161"/>
      <c r="G8" s="161"/>
      <c r="H8" s="161"/>
      <c r="I8" s="162"/>
      <c r="J8" s="34"/>
    </row>
    <row r="9" spans="1:10" ht="30" customHeight="1" x14ac:dyDescent="0.55000000000000004">
      <c r="A9" s="156" t="s">
        <v>107</v>
      </c>
      <c r="B9" s="156"/>
      <c r="C9" s="156"/>
      <c r="D9" s="156"/>
      <c r="E9" s="156"/>
      <c r="F9" s="156"/>
      <c r="G9" s="156"/>
      <c r="H9" s="156"/>
      <c r="I9" s="156"/>
      <c r="J9" s="34"/>
    </row>
    <row r="10" spans="1:10" ht="30" customHeight="1" x14ac:dyDescent="0.55000000000000004">
      <c r="A10" s="163" t="s">
        <v>4</v>
      </c>
      <c r="B10" s="163"/>
      <c r="C10" s="164"/>
      <c r="D10" s="103" t="s">
        <v>97</v>
      </c>
      <c r="E10" s="100" t="s">
        <v>8</v>
      </c>
      <c r="F10" s="99" t="s">
        <v>9</v>
      </c>
      <c r="G10" s="100" t="s">
        <v>10</v>
      </c>
      <c r="H10" s="98" t="s">
        <v>11</v>
      </c>
      <c r="I10" s="96" t="s">
        <v>12</v>
      </c>
      <c r="J10" s="34"/>
    </row>
    <row r="11" spans="1:10" ht="30" customHeight="1" x14ac:dyDescent="0.55000000000000004">
      <c r="A11" s="149" t="s">
        <v>22</v>
      </c>
      <c r="B11" s="149"/>
      <c r="C11" s="150"/>
      <c r="D11" s="7">
        <f>SUMIFS(Funds[Amount],Funds[Institution],$A11,Funds[Fiscal Year],2025,Funds[Fund Name],"Texas Research Incentive Program")</f>
        <v>15478540.42</v>
      </c>
      <c r="E11" s="8">
        <f>SUMIFS(Funds[Amount],Funds[Institution],$A11,Funds[Fiscal Year],2024,Funds[Fund Name],"Texas Research Incentive Program")</f>
        <v>143000</v>
      </c>
      <c r="F11" s="7">
        <f>SUMIFS(Funds[Amount],Funds[Institution],$A11,Funds[Fiscal Year],2023,Funds[Fund Name],"Texas Research Incentive Program")</f>
        <v>902500</v>
      </c>
      <c r="G11" s="8">
        <f>SUMIFS(Funds[Amount],Funds[Institution],$A11,Funds[Fiscal Year],2022,Funds[Fund Name],"Texas Research Incentive Program")</f>
        <v>790232.5</v>
      </c>
      <c r="H11" s="90">
        <f>SUMIFS(Funds[Amount],Funds[Institution],$A11,Funds[Fiscal Year],2021,Funds[Fund Name],"Texas Research Incentive Program")</f>
        <v>275000</v>
      </c>
      <c r="I11" s="89">
        <f>SUMIFS(Funds[Amount],Funds[Institution],$A11,Funds[Fiscal Year],2020,Funds[Fund Name],"Texas Research Incentive Program")</f>
        <v>487500</v>
      </c>
      <c r="J11" s="34"/>
    </row>
    <row r="12" spans="1:10" ht="30" customHeight="1" x14ac:dyDescent="0.55000000000000004">
      <c r="A12" s="108" t="s">
        <v>23</v>
      </c>
      <c r="B12" s="108"/>
      <c r="C12" s="109"/>
      <c r="D12" s="9">
        <f>SUMIFS(Funds[Amount],Funds[Institution],$A12,Funds[Fiscal Year],2025,Funds[Fund Name],"Texas Research Incentive Program")</f>
        <v>90463453.280000001</v>
      </c>
      <c r="E12" s="10">
        <f>SUMIFS(Funds[Amount],Funds[Institution],$A12,Funds[Fiscal Year],2024,Funds[Fund Name],"Texas Research Incentive Program")</f>
        <v>3563113.640000002</v>
      </c>
      <c r="F12" s="9">
        <f>SUMIFS(Funds[Amount],Funds[Institution],$A12,Funds[Fiscal Year],2023,Funds[Fund Name],"Texas Research Incentive Program")</f>
        <v>11324825.339999998</v>
      </c>
      <c r="G12" s="10">
        <f>SUMIFS(Funds[Amount],Funds[Institution],$A12,Funds[Fiscal Year],2022,Funds[Fund Name],"Texas Research Incentive Program")</f>
        <v>1090928.57</v>
      </c>
      <c r="H12" s="58">
        <f>SUMIFS(Funds[Amount],Funds[Institution],$A12,Funds[Fiscal Year],2021,Funds[Fund Name],"Texas Research Incentive Program")</f>
        <v>3885819.4200000018</v>
      </c>
      <c r="I12" s="22">
        <f>SUMIFS(Funds[Amount],Funds[Institution],$A12,Funds[Fiscal Year],2020,Funds[Fund Name],"Texas Research Incentive Program")</f>
        <v>2184180.5799999982</v>
      </c>
      <c r="J12" s="34"/>
    </row>
    <row r="13" spans="1:10" ht="30" customHeight="1" x14ac:dyDescent="0.55000000000000004">
      <c r="A13" s="104" t="s">
        <v>24</v>
      </c>
      <c r="B13" s="104"/>
      <c r="C13" s="105"/>
      <c r="D13" s="12">
        <f>SUMIFS(Funds[Amount],Funds[Institution],$A13,Funds[Fiscal Year],2025,Funds[Fund Name],"Texas Research Incentive Program")</f>
        <v>8423714.25</v>
      </c>
      <c r="E13" s="13">
        <f>SUMIFS(Funds[Amount],Funds[Institution],$A13,Funds[Fiscal Year],2024,Funds[Fund Name],"Texas Research Incentive Program")</f>
        <v>240000</v>
      </c>
      <c r="F13" s="12">
        <f>SUMIFS(Funds[Amount],Funds[Institution],$A13,Funds[Fiscal Year],2023,Funds[Fund Name],"Texas Research Incentive Program")</f>
        <v>50000</v>
      </c>
      <c r="G13" s="13">
        <f>SUMIFS(Funds[Amount],Funds[Institution],$A13,Funds[Fiscal Year],2022,Funds[Fund Name],"Texas Research Incentive Program")</f>
        <v>345000</v>
      </c>
      <c r="H13" s="57">
        <f>SUMIFS(Funds[Amount],Funds[Institution],$A13,Funds[Fiscal Year],2021,Funds[Fund Name],"Texas Research Incentive Program")</f>
        <v>284851.77</v>
      </c>
      <c r="I13" s="23">
        <f>SUMIFS(Funds[Amount],Funds[Institution],$A13,Funds[Fiscal Year],2020,Funds[Fund Name],"Texas Research Incentive Program")</f>
        <v>381767.48</v>
      </c>
      <c r="J13" s="34"/>
    </row>
    <row r="14" spans="1:10" ht="30" customHeight="1" x14ac:dyDescent="0.55000000000000004">
      <c r="A14" s="108" t="s">
        <v>25</v>
      </c>
      <c r="B14" s="108"/>
      <c r="C14" s="109"/>
      <c r="D14" s="9">
        <f>SUMIFS(Funds[Amount],Funds[Institution],$A14,Funds[Fiscal Year],2025,Funds[Fund Name],"Texas Research Incentive Program")</f>
        <v>50366678.130000003</v>
      </c>
      <c r="E14" s="10">
        <f>SUMIFS(Funds[Amount],Funds[Institution],$A14,Funds[Fiscal Year],2024,Funds[Fund Name],"Texas Research Incentive Program")</f>
        <v>350000</v>
      </c>
      <c r="F14" s="9">
        <f>SUMIFS(Funds[Amount],Funds[Institution],$A14,Funds[Fiscal Year],2023,Funds[Fund Name],"Texas Research Incentive Program")</f>
        <v>634217.4</v>
      </c>
      <c r="G14" s="10">
        <f>SUMIFS(Funds[Amount],Funds[Institution],$A14,Funds[Fiscal Year],2022,Funds[Fund Name],"Texas Research Incentive Program")</f>
        <v>825000</v>
      </c>
      <c r="H14" s="58">
        <f>SUMIFS(Funds[Amount],Funds[Institution],$A14,Funds[Fiscal Year],2021,Funds[Fund Name],"Texas Research Incentive Program")</f>
        <v>780186.82</v>
      </c>
      <c r="I14" s="22">
        <f>SUMIFS(Funds[Amount],Funds[Institution],$A14,Funds[Fiscal Year],2020,Funds[Fund Name],"Texas Research Incentive Program")</f>
        <v>1225000</v>
      </c>
      <c r="J14" s="34"/>
    </row>
    <row r="15" spans="1:10" ht="30" customHeight="1" x14ac:dyDescent="0.55000000000000004">
      <c r="A15" s="104" t="s">
        <v>13</v>
      </c>
      <c r="B15" s="104"/>
      <c r="C15" s="105"/>
      <c r="D15" s="12">
        <f>SUMIFS(Funds[Amount],Funds[Institution],$A15,Funds[Fiscal Year],2025,Funds[Fund Name],"Texas Research Incentive Program")</f>
        <v>156275476.22999999</v>
      </c>
      <c r="E15" s="13">
        <f>SUMIFS(Funds[Amount],Funds[Institution],$A15,Funds[Fiscal Year],2024,Funds[Fund Name],"Texas Research Incentive Program")</f>
        <v>963693.36</v>
      </c>
      <c r="F15" s="12">
        <f>SUMIFS(Funds[Amount],Funds[Institution],$A15,Funds[Fiscal Year],2023,Funds[Fund Name],"Texas Research Incentive Program")</f>
        <v>173457.26</v>
      </c>
      <c r="G15" s="13">
        <f>SUMIFS(Funds[Amount],Funds[Institution],$A15,Funds[Fiscal Year],2022,Funds[Fund Name],"Texas Research Incentive Program")</f>
        <v>6141937.0299999993</v>
      </c>
      <c r="H15" s="57">
        <f>SUMIFS(Funds[Amount],Funds[Institution],$A15,Funds[Fiscal Year],2021,Funds[Fund Name],"Texas Research Incentive Program")</f>
        <v>5109773.5</v>
      </c>
      <c r="I15" s="23">
        <f>SUMIFS(Funds[Amount],Funds[Institution],$A15,Funds[Fiscal Year],2020,Funds[Fund Name],"Texas Research Incentive Program")</f>
        <v>2850000</v>
      </c>
      <c r="J15" s="34"/>
    </row>
    <row r="16" spans="1:10" ht="30" customHeight="1" x14ac:dyDescent="0.55000000000000004">
      <c r="A16" s="108" t="s">
        <v>14</v>
      </c>
      <c r="B16" s="108"/>
      <c r="C16" s="109"/>
      <c r="D16" s="9">
        <f>SUMIFS(Funds[Amount],Funds[Institution],$A16,Funds[Fiscal Year],2025,Funds[Fund Name],"Texas Research Incentive Program")</f>
        <v>47535775.670000009</v>
      </c>
      <c r="E16" s="10">
        <f>SUMIFS(Funds[Amount],Funds[Institution],$A16,Funds[Fiscal Year],2024,Funds[Fund Name],"Texas Research Incentive Program")</f>
        <v>322785.5</v>
      </c>
      <c r="F16" s="9">
        <f>SUMIFS(Funds[Amount],Funds[Institution],$A16,Funds[Fiscal Year],2023,Funds[Fund Name],"Texas Research Incentive Program")</f>
        <v>715000</v>
      </c>
      <c r="G16" s="10">
        <f>SUMIFS(Funds[Amount],Funds[Institution],$A16,Funds[Fiscal Year],2022,Funds[Fund Name],"Texas Research Incentive Program")</f>
        <v>531985.15999999992</v>
      </c>
      <c r="H16" s="58">
        <f>SUMIFS(Funds[Amount],Funds[Institution],$A16,Funds[Fiscal Year],2021,Funds[Fund Name],"Texas Research Incentive Program")</f>
        <v>2317750</v>
      </c>
      <c r="I16" s="22">
        <f>SUMIFS(Funds[Amount],Funds[Institution],$A16,Funds[Fiscal Year],2020,Funds[Fund Name],"Texas Research Incentive Program")</f>
        <v>934955.38</v>
      </c>
      <c r="J16" s="34"/>
    </row>
    <row r="17" spans="1:10" ht="30" customHeight="1" x14ac:dyDescent="0.55000000000000004">
      <c r="A17" s="104" t="s">
        <v>15</v>
      </c>
      <c r="B17" s="104"/>
      <c r="C17" s="105"/>
      <c r="D17" s="12">
        <f>SUMIFS(Funds[Amount],Funds[Institution],$A17,Funds[Fiscal Year],2025,Funds[Fund Name],"Texas Research Incentive Program")</f>
        <v>34358134.980000004</v>
      </c>
      <c r="E17" s="13">
        <f>SUMIFS(Funds[Amount],Funds[Institution],$A17,Funds[Fiscal Year],2024,Funds[Fund Name],"Texas Research Incentive Program")</f>
        <v>10633470</v>
      </c>
      <c r="F17" s="12">
        <f>SUMIFS(Funds[Amount],Funds[Institution],$A17,Funds[Fiscal Year],2023,Funds[Fund Name],"Texas Research Incentive Program")</f>
        <v>275000</v>
      </c>
      <c r="G17" s="13">
        <f>SUMIFS(Funds[Amount],Funds[Institution],$A17,Funds[Fiscal Year],2022,Funds[Fund Name],"Texas Research Incentive Program")</f>
        <v>6649916.7400000002</v>
      </c>
      <c r="H17" s="57">
        <f>SUMIFS(Funds[Amount],Funds[Institution],$A17,Funds[Fiscal Year],2021,Funds[Fund Name],"Texas Research Incentive Program")</f>
        <v>4646618.49</v>
      </c>
      <c r="I17" s="23">
        <f>SUMIFS(Funds[Amount],Funds[Institution],$A17,Funds[Fiscal Year],2020,Funds[Fund Name],"Texas Research Incentive Program")</f>
        <v>5887434.4800000004</v>
      </c>
      <c r="J17" s="34"/>
    </row>
    <row r="18" spans="1:10" ht="30" customHeight="1" thickBot="1" x14ac:dyDescent="0.6">
      <c r="A18" s="121" t="s">
        <v>16</v>
      </c>
      <c r="B18" s="121"/>
      <c r="C18" s="122"/>
      <c r="D18" s="14">
        <f>SUMIFS(Funds[Amount],Funds[Institution],$A18,Funds[Fiscal Year],2025,Funds[Fund Name],"Texas Research Incentive Program")</f>
        <v>14526236.859999999</v>
      </c>
      <c r="E18" s="15">
        <f>SUMIFS(Funds[Amount],Funds[Institution],$A18,Funds[Fiscal Year],2024,Funds[Fund Name],"Texas Research Incentive Program")</f>
        <v>408937.5</v>
      </c>
      <c r="F18" s="14">
        <f>SUMIFS(Funds[Amount],Funds[Institution],$A18,Funds[Fiscal Year],2023,Funds[Fund Name],"Texas Research Incentive Program")</f>
        <v>2550000</v>
      </c>
      <c r="G18" s="15">
        <f>SUMIFS(Funds[Amount],Funds[Institution],$A18,Funds[Fiscal Year],2022,Funds[Fund Name],"Texas Research Incentive Program")</f>
        <v>250000</v>
      </c>
      <c r="H18" s="59">
        <f>SUMIFS(Funds[Amount],Funds[Institution],$A18,Funds[Fiscal Year],2021,Funds[Fund Name],"Texas Research Incentive Program")</f>
        <v>200000</v>
      </c>
      <c r="I18" s="56">
        <f>SUMIFS(Funds[Amount],Funds[Institution],$A18,Funds[Fiscal Year],2020,Funds[Fund Name],"Texas Research Incentive Program")</f>
        <v>3549162.0800000024</v>
      </c>
      <c r="J18" s="34"/>
    </row>
    <row r="19" spans="1:10" s="93" customFormat="1" ht="30" customHeight="1" thickTop="1" x14ac:dyDescent="0.55000000000000004">
      <c r="A19" s="141"/>
      <c r="B19" s="141"/>
      <c r="C19" s="142"/>
      <c r="D19" s="83">
        <f t="shared" ref="D19:I19" si="0">SUM(D11:D18)</f>
        <v>417428009.82000005</v>
      </c>
      <c r="E19" s="84">
        <f t="shared" si="0"/>
        <v>16625000.000000004</v>
      </c>
      <c r="F19" s="83">
        <f t="shared" si="0"/>
        <v>16624999.999999998</v>
      </c>
      <c r="G19" s="84">
        <f t="shared" si="0"/>
        <v>16625000</v>
      </c>
      <c r="H19" s="80">
        <f t="shared" si="0"/>
        <v>17500000</v>
      </c>
      <c r="I19" s="79">
        <f t="shared" si="0"/>
        <v>17500000</v>
      </c>
      <c r="J19" s="21"/>
    </row>
    <row r="20" spans="1:10" s="95" customFormat="1" ht="30" customHeight="1" x14ac:dyDescent="0.55000000000000004">
      <c r="A20" s="126" t="s">
        <v>108</v>
      </c>
      <c r="B20" s="126"/>
      <c r="C20" s="126"/>
      <c r="D20" s="126"/>
      <c r="E20" s="126"/>
      <c r="F20" s="126"/>
      <c r="G20" s="126"/>
      <c r="H20" s="126"/>
      <c r="I20" s="126"/>
      <c r="J20" s="94"/>
    </row>
    <row r="21" spans="1:10" ht="30" customHeight="1" x14ac:dyDescent="0.55000000000000004">
      <c r="A21" s="26"/>
      <c r="B21" s="26"/>
      <c r="C21" s="26"/>
      <c r="D21" s="26"/>
      <c r="E21" s="26"/>
      <c r="F21" s="26"/>
      <c r="G21" s="26"/>
      <c r="H21" s="26"/>
      <c r="I21" s="26"/>
      <c r="J21" s="34"/>
    </row>
    <row r="22" spans="1:10" ht="30" customHeight="1" x14ac:dyDescent="0.55000000000000004">
      <c r="A22" s="169" t="s">
        <v>109</v>
      </c>
      <c r="B22" s="170"/>
      <c r="C22" s="170"/>
      <c r="D22" s="170"/>
      <c r="E22" s="170"/>
      <c r="F22" s="170"/>
      <c r="G22" s="170"/>
      <c r="H22" s="170"/>
      <c r="I22" s="171"/>
      <c r="J22" s="34"/>
    </row>
    <row r="23" spans="1:10" ht="30" customHeight="1" x14ac:dyDescent="0.55000000000000004">
      <c r="A23" s="169"/>
      <c r="B23" s="170"/>
      <c r="C23" s="170"/>
      <c r="D23" s="170"/>
      <c r="E23" s="170"/>
      <c r="F23" s="170"/>
      <c r="G23" s="170"/>
      <c r="H23" s="170"/>
      <c r="I23" s="171"/>
      <c r="J23" s="34"/>
    </row>
    <row r="24" spans="1:10" ht="30" customHeight="1" x14ac:dyDescent="0.55000000000000004">
      <c r="A24" s="169"/>
      <c r="B24" s="170"/>
      <c r="C24" s="170"/>
      <c r="D24" s="170"/>
      <c r="E24" s="170"/>
      <c r="F24" s="170"/>
      <c r="G24" s="170"/>
      <c r="H24" s="170"/>
      <c r="I24" s="171"/>
      <c r="J24" s="34"/>
    </row>
    <row r="25" spans="1:10" s="69" customFormat="1" ht="30" customHeight="1" x14ac:dyDescent="0.55000000000000004">
      <c r="A25" s="157" t="s">
        <v>110</v>
      </c>
      <c r="B25" s="158"/>
      <c r="C25" s="158"/>
      <c r="D25" s="158"/>
      <c r="E25" s="158"/>
      <c r="F25" s="158"/>
      <c r="G25" s="158"/>
      <c r="H25" s="158"/>
      <c r="I25" s="159"/>
      <c r="J25" s="34"/>
    </row>
    <row r="26" spans="1:10" s="69" customFormat="1" ht="30" customHeight="1" x14ac:dyDescent="0.55000000000000004">
      <c r="A26" s="165" t="s">
        <v>111</v>
      </c>
      <c r="B26" s="166"/>
      <c r="C26" s="166"/>
      <c r="D26" s="166"/>
      <c r="E26" s="166"/>
      <c r="F26" s="166"/>
      <c r="G26" s="166"/>
      <c r="H26" s="166"/>
      <c r="I26" s="167"/>
      <c r="J26" s="34"/>
    </row>
    <row r="27" spans="1:10" s="69" customFormat="1" ht="30" customHeight="1" x14ac:dyDescent="0.55000000000000004">
      <c r="A27" s="165"/>
      <c r="B27" s="166"/>
      <c r="C27" s="166"/>
      <c r="D27" s="166"/>
      <c r="E27" s="166"/>
      <c r="F27" s="166"/>
      <c r="G27" s="166"/>
      <c r="H27" s="166"/>
      <c r="I27" s="167"/>
      <c r="J27" s="34"/>
    </row>
    <row r="28" spans="1:10" s="69" customFormat="1" ht="30" customHeight="1" x14ac:dyDescent="0.55000000000000004">
      <c r="A28" s="165"/>
      <c r="B28" s="166"/>
      <c r="C28" s="166"/>
      <c r="D28" s="166"/>
      <c r="E28" s="166"/>
      <c r="F28" s="166"/>
      <c r="G28" s="166"/>
      <c r="H28" s="166"/>
      <c r="I28" s="167"/>
      <c r="J28" s="34"/>
    </row>
    <row r="29" spans="1:10" s="69" customFormat="1" ht="30" customHeight="1" x14ac:dyDescent="0.55000000000000004">
      <c r="A29" s="168" t="s">
        <v>132</v>
      </c>
      <c r="B29" s="168"/>
      <c r="C29" s="168"/>
      <c r="D29" s="168"/>
      <c r="E29" s="168"/>
      <c r="F29" s="168"/>
      <c r="G29" s="168"/>
      <c r="H29" s="168"/>
      <c r="I29" s="168"/>
      <c r="J29" s="34"/>
    </row>
    <row r="30" spans="1:10" s="69" customFormat="1" ht="30" customHeight="1" x14ac:dyDescent="0.55000000000000004">
      <c r="A30" s="163" t="s">
        <v>4</v>
      </c>
      <c r="B30" s="163"/>
      <c r="C30" s="164"/>
      <c r="D30" s="99" t="s">
        <v>7</v>
      </c>
      <c r="E30" s="100" t="s">
        <v>8</v>
      </c>
      <c r="F30" s="99" t="s">
        <v>9</v>
      </c>
      <c r="G30" s="100" t="s">
        <v>10</v>
      </c>
      <c r="H30" s="98" t="s">
        <v>11</v>
      </c>
      <c r="I30" s="96" t="s">
        <v>12</v>
      </c>
      <c r="J30" s="34"/>
    </row>
    <row r="31" spans="1:10" s="69" customFormat="1" ht="30" customHeight="1" x14ac:dyDescent="0.55000000000000004">
      <c r="A31" s="149" t="s">
        <v>22</v>
      </c>
      <c r="B31" s="149"/>
      <c r="C31" s="150"/>
      <c r="D31" s="5"/>
      <c r="E31" s="6"/>
      <c r="F31" s="7">
        <f>SUMIFS(Funds[Amount],Funds[Institution],$A31,Funds[Fiscal Year],2023,Funds[Fund Name],"Core Research Support Fund")</f>
        <v>7113663</v>
      </c>
      <c r="G31" s="8">
        <f>SUMIFS(Funds[Amount],Funds[Institution],$A31,Funds[Fiscal Year],2022,Funds[Fund Name],"Core Research Support Fund")</f>
        <v>7113663</v>
      </c>
      <c r="H31" s="90">
        <f>SUMIFS(Funds[Amount],Funds[Institution],$A31,Funds[Fiscal Year],2021,Funds[Fund Name],"Core Research Support Fund")</f>
        <v>6757244</v>
      </c>
      <c r="I31" s="89">
        <f>SUMIFS(Funds[Amount],Funds[Institution],$A31,Funds[Fiscal Year],2020,Funds[Fund Name],"Core Research Support Fund")</f>
        <v>6757244</v>
      </c>
      <c r="J31" s="34"/>
    </row>
    <row r="32" spans="1:10" s="69" customFormat="1" ht="30" customHeight="1" x14ac:dyDescent="0.55000000000000004">
      <c r="A32" s="108" t="s">
        <v>23</v>
      </c>
      <c r="B32" s="108"/>
      <c r="C32" s="109"/>
      <c r="D32" s="17"/>
      <c r="E32" s="18"/>
      <c r="F32" s="9">
        <f>SUMIFS(Funds[Amount],Funds[Institution],$A32,Funds[Fiscal Year],2023,Funds[Fund Name],"Core Research Support Fund")</f>
        <v>8470700</v>
      </c>
      <c r="G32" s="10">
        <f>SUMIFS(Funds[Amount],Funds[Institution],$A32,Funds[Fiscal Year],2022,Funds[Fund Name],"Core Research Support Fund")</f>
        <v>8470700</v>
      </c>
      <c r="H32" s="58">
        <f>SUMIFS(Funds[Amount],Funds[Institution],$A32,Funds[Fiscal Year],2021,Funds[Fund Name],"Core Research Support Fund")</f>
        <v>8580387</v>
      </c>
      <c r="I32" s="22">
        <f>SUMIFS(Funds[Amount],Funds[Institution],$A32,Funds[Fiscal Year],2020,Funds[Fund Name],"Core Research Support Fund")</f>
        <v>8580387</v>
      </c>
      <c r="J32" s="34"/>
    </row>
    <row r="33" spans="1:10" s="69" customFormat="1" ht="30" customHeight="1" x14ac:dyDescent="0.55000000000000004">
      <c r="A33" s="104" t="s">
        <v>24</v>
      </c>
      <c r="B33" s="104"/>
      <c r="C33" s="105"/>
      <c r="D33" s="17"/>
      <c r="E33" s="18"/>
      <c r="F33" s="12">
        <f>SUMIFS(Funds[Amount],Funds[Institution],$A33,Funds[Fiscal Year],2023,Funds[Fund Name],"Core Research Support Fund")</f>
        <v>6767094</v>
      </c>
      <c r="G33" s="13">
        <f>SUMIFS(Funds[Amount],Funds[Institution],$A33,Funds[Fiscal Year],2022,Funds[Fund Name],"Core Research Support Fund")</f>
        <v>6767094</v>
      </c>
      <c r="H33" s="57">
        <f>SUMIFS(Funds[Amount],Funds[Institution],$A33,Funds[Fiscal Year],2021,Funds[Fund Name],"Core Research Support Fund")</f>
        <v>7447977</v>
      </c>
      <c r="I33" s="23">
        <f>SUMIFS(Funds[Amount],Funds[Institution],$A33,Funds[Fiscal Year],2020,Funds[Fund Name],"Core Research Support Fund")</f>
        <v>7447977</v>
      </c>
      <c r="J33" s="34"/>
    </row>
    <row r="34" spans="1:10" s="69" customFormat="1" ht="30" customHeight="1" x14ac:dyDescent="0.55000000000000004">
      <c r="A34" s="108" t="s">
        <v>25</v>
      </c>
      <c r="B34" s="108"/>
      <c r="C34" s="109"/>
      <c r="D34" s="17"/>
      <c r="E34" s="18"/>
      <c r="F34" s="9">
        <f>SUMIFS(Funds[Amount],Funds[Institution],$A34,Funds[Fiscal Year],2023,Funds[Fund Name],"Core Research Support Fund")</f>
        <v>6344022</v>
      </c>
      <c r="G34" s="10">
        <f>SUMIFS(Funds[Amount],Funds[Institution],$A34,Funds[Fiscal Year],2022,Funds[Fund Name],"Core Research Support Fund")</f>
        <v>6344022</v>
      </c>
      <c r="H34" s="58">
        <f>SUMIFS(Funds[Amount],Funds[Institution],$A34,Funds[Fiscal Year],2021,Funds[Fund Name],"Core Research Support Fund")</f>
        <v>5215844</v>
      </c>
      <c r="I34" s="22">
        <f>SUMIFS(Funds[Amount],Funds[Institution],$A34,Funds[Fiscal Year],2020,Funds[Fund Name],"Core Research Support Fund")</f>
        <v>5215844</v>
      </c>
      <c r="J34" s="34"/>
    </row>
    <row r="35" spans="1:10" s="69" customFormat="1" ht="30" customHeight="1" x14ac:dyDescent="0.55000000000000004">
      <c r="A35" s="104" t="s">
        <v>13</v>
      </c>
      <c r="B35" s="104"/>
      <c r="C35" s="105"/>
      <c r="D35" s="17"/>
      <c r="E35" s="18"/>
      <c r="F35" s="12">
        <f>SUMIFS(Funds[Amount],Funds[Institution],$A35,Funds[Fiscal Year],2023,Funds[Fund Name],"Core Research Support Fund")</f>
        <v>11740460</v>
      </c>
      <c r="G35" s="13">
        <f>SUMIFS(Funds[Amount],Funds[Institution],$A35,Funds[Fiscal Year],2022,Funds[Fund Name],"Core Research Support Fund")</f>
        <v>11740460</v>
      </c>
      <c r="H35" s="57">
        <f>SUMIFS(Funds[Amount],Funds[Institution],$A35,Funds[Fiscal Year],2021,Funds[Fund Name],"Core Research Support Fund")</f>
        <v>11479285</v>
      </c>
      <c r="I35" s="23">
        <f>SUMIFS(Funds[Amount],Funds[Institution],$A35,Funds[Fiscal Year],2020,Funds[Fund Name],"Core Research Support Fund")</f>
        <v>11479285</v>
      </c>
      <c r="J35" s="34"/>
    </row>
    <row r="36" spans="1:10" s="69" customFormat="1" ht="30" customHeight="1" x14ac:dyDescent="0.55000000000000004">
      <c r="A36" s="108" t="s">
        <v>14</v>
      </c>
      <c r="B36" s="108"/>
      <c r="C36" s="109"/>
      <c r="D36" s="17"/>
      <c r="E36" s="18"/>
      <c r="F36" s="9">
        <f>SUMIFS(Funds[Amount],Funds[Institution],$A36,Funds[Fiscal Year],2023,Funds[Fund Name],"Core Research Support Fund")</f>
        <v>3379207</v>
      </c>
      <c r="G36" s="10">
        <f>SUMIFS(Funds[Amount],Funds[Institution],$A36,Funds[Fiscal Year],2022,Funds[Fund Name],"Core Research Support Fund")</f>
        <v>3379207</v>
      </c>
      <c r="H36" s="58">
        <f>SUMIFS(Funds[Amount],Funds[Institution],$A36,Funds[Fiscal Year],2021,Funds[Fund Name],"Core Research Support Fund")</f>
        <v>2437730</v>
      </c>
      <c r="I36" s="22">
        <f>SUMIFS(Funds[Amount],Funds[Institution],$A36,Funds[Fiscal Year],2020,Funds[Fund Name],"Core Research Support Fund")</f>
        <v>2437730</v>
      </c>
      <c r="J36" s="34"/>
    </row>
    <row r="37" spans="1:10" s="69" customFormat="1" ht="30" customHeight="1" x14ac:dyDescent="0.55000000000000004">
      <c r="A37" s="104" t="s">
        <v>15</v>
      </c>
      <c r="B37" s="104"/>
      <c r="C37" s="105"/>
      <c r="D37" s="17"/>
      <c r="E37" s="18"/>
      <c r="F37" s="12">
        <f>SUMIFS(Funds[Amount],Funds[Institution],$A37,Funds[Fiscal Year],2023,Funds[Fund Name],"Core Research Support Fund")</f>
        <v>10161478</v>
      </c>
      <c r="G37" s="13">
        <f>SUMIFS(Funds[Amount],Funds[Institution],$A37,Funds[Fiscal Year],2022,Funds[Fund Name],"Core Research Support Fund")</f>
        <v>10161478</v>
      </c>
      <c r="H37" s="57">
        <f>SUMIFS(Funds[Amount],Funds[Institution],$A37,Funds[Fiscal Year],2021,Funds[Fund Name],"Core Research Support Fund")</f>
        <v>11608277</v>
      </c>
      <c r="I37" s="23">
        <f>SUMIFS(Funds[Amount],Funds[Institution],$A37,Funds[Fiscal Year],2020,Funds[Fund Name],"Core Research Support Fund")</f>
        <v>11608277</v>
      </c>
      <c r="J37" s="34"/>
    </row>
    <row r="38" spans="1:10" s="69" customFormat="1" ht="30" customHeight="1" thickBot="1" x14ac:dyDescent="0.6">
      <c r="A38" s="121" t="s">
        <v>16</v>
      </c>
      <c r="B38" s="121"/>
      <c r="C38" s="122"/>
      <c r="D38" s="19"/>
      <c r="E38" s="20"/>
      <c r="F38" s="14">
        <f>SUMIFS(Funds[Amount],Funds[Institution],$A38,Funds[Fiscal Year],2023,Funds[Fund Name],"Core Research Support Fund")</f>
        <v>4579081</v>
      </c>
      <c r="G38" s="15">
        <f>SUMIFS(Funds[Amount],Funds[Institution],$A38,Funds[Fiscal Year],2022,Funds[Fund Name],"Core Research Support Fund")</f>
        <v>4579081</v>
      </c>
      <c r="H38" s="59">
        <f>SUMIFS(Funds[Amount],Funds[Institution],$A38,Funds[Fiscal Year],2021,Funds[Fund Name],"Core Research Support Fund")</f>
        <v>5028961</v>
      </c>
      <c r="I38" s="56">
        <f>SUMIFS(Funds[Amount],Funds[Institution],$A38,Funds[Fiscal Year],2020,Funds[Fund Name],"Core Research Support Fund")</f>
        <v>5028961</v>
      </c>
      <c r="J38" s="34"/>
    </row>
    <row r="39" spans="1:10" s="73" customFormat="1" ht="30" customHeight="1" thickTop="1" x14ac:dyDescent="0.55000000000000004">
      <c r="A39" s="141"/>
      <c r="B39" s="141"/>
      <c r="C39" s="142"/>
      <c r="D39" s="101"/>
      <c r="E39" s="102"/>
      <c r="F39" s="83">
        <f>SUM(F31:F38)</f>
        <v>58555705</v>
      </c>
      <c r="G39" s="84">
        <f>SUM(G31:G38)</f>
        <v>58555705</v>
      </c>
      <c r="H39" s="80">
        <f>SUM(H31:H38)</f>
        <v>58555705</v>
      </c>
      <c r="I39" s="79">
        <f>SUM(I31:I38)</f>
        <v>58555705</v>
      </c>
      <c r="J39" s="21"/>
    </row>
    <row r="40" spans="1:10" s="69" customFormat="1" ht="30" customHeight="1" x14ac:dyDescent="0.55000000000000004">
      <c r="A40" s="175"/>
      <c r="B40" s="175"/>
      <c r="C40" s="175"/>
      <c r="D40" s="175"/>
      <c r="E40" s="175"/>
      <c r="F40" s="175"/>
      <c r="G40" s="175"/>
      <c r="H40" s="175"/>
      <c r="I40" s="175"/>
      <c r="J40" s="34"/>
    </row>
    <row r="41" spans="1:10" s="69" customFormat="1" ht="30" customHeight="1" x14ac:dyDescent="0.55000000000000004">
      <c r="A41" s="147"/>
      <c r="B41" s="147"/>
      <c r="C41" s="147"/>
      <c r="D41" s="147"/>
      <c r="E41" s="147"/>
      <c r="F41" s="147"/>
      <c r="G41" s="147"/>
      <c r="H41" s="147"/>
      <c r="I41" s="147"/>
      <c r="J41" s="34"/>
    </row>
    <row r="42" spans="1:10" s="69" customFormat="1" ht="30" customHeight="1" x14ac:dyDescent="0.55000000000000004">
      <c r="A42" s="169" t="s">
        <v>109</v>
      </c>
      <c r="B42" s="170"/>
      <c r="C42" s="170"/>
      <c r="D42" s="170"/>
      <c r="E42" s="170"/>
      <c r="F42" s="170"/>
      <c r="G42" s="170"/>
      <c r="H42" s="170"/>
      <c r="I42" s="171"/>
      <c r="J42" s="34"/>
    </row>
    <row r="43" spans="1:10" s="69" customFormat="1" ht="30" customHeight="1" x14ac:dyDescent="0.55000000000000004">
      <c r="A43" s="169"/>
      <c r="B43" s="170"/>
      <c r="C43" s="170"/>
      <c r="D43" s="170"/>
      <c r="E43" s="170"/>
      <c r="F43" s="170"/>
      <c r="G43" s="170"/>
      <c r="H43" s="170"/>
      <c r="I43" s="171"/>
      <c r="J43" s="34"/>
    </row>
    <row r="44" spans="1:10" s="69" customFormat="1" ht="30" customHeight="1" x14ac:dyDescent="0.55000000000000004">
      <c r="A44" s="169"/>
      <c r="B44" s="170"/>
      <c r="C44" s="170"/>
      <c r="D44" s="170"/>
      <c r="E44" s="170"/>
      <c r="F44" s="170"/>
      <c r="G44" s="170"/>
      <c r="H44" s="170"/>
      <c r="I44" s="171"/>
      <c r="J44" s="34"/>
    </row>
    <row r="45" spans="1:10" s="69" customFormat="1" ht="30" customHeight="1" x14ac:dyDescent="0.55000000000000004">
      <c r="A45" s="157" t="s">
        <v>112</v>
      </c>
      <c r="B45" s="158"/>
      <c r="C45" s="158"/>
      <c r="D45" s="158"/>
      <c r="E45" s="158"/>
      <c r="F45" s="158"/>
      <c r="G45" s="158"/>
      <c r="H45" s="158"/>
      <c r="I45" s="159"/>
      <c r="J45" s="34"/>
    </row>
    <row r="46" spans="1:10" s="69" customFormat="1" ht="30" customHeight="1" x14ac:dyDescent="0.55000000000000004">
      <c r="A46" s="160" t="s">
        <v>113</v>
      </c>
      <c r="B46" s="161"/>
      <c r="C46" s="161"/>
      <c r="D46" s="161"/>
      <c r="E46" s="161"/>
      <c r="F46" s="161"/>
      <c r="G46" s="161"/>
      <c r="H46" s="161"/>
      <c r="I46" s="162"/>
      <c r="J46" s="34"/>
    </row>
    <row r="47" spans="1:10" s="69" customFormat="1" ht="30" customHeight="1" x14ac:dyDescent="0.55000000000000004">
      <c r="A47" s="160"/>
      <c r="B47" s="161"/>
      <c r="C47" s="161"/>
      <c r="D47" s="161"/>
      <c r="E47" s="161"/>
      <c r="F47" s="161"/>
      <c r="G47" s="161"/>
      <c r="H47" s="161"/>
      <c r="I47" s="162"/>
      <c r="J47" s="34"/>
    </row>
    <row r="48" spans="1:10" s="69" customFormat="1" ht="30" customHeight="1" x14ac:dyDescent="0.55000000000000004">
      <c r="A48" s="160"/>
      <c r="B48" s="161"/>
      <c r="C48" s="161"/>
      <c r="D48" s="161"/>
      <c r="E48" s="161"/>
      <c r="F48" s="161"/>
      <c r="G48" s="161"/>
      <c r="H48" s="161"/>
      <c r="I48" s="162"/>
      <c r="J48" s="34"/>
    </row>
    <row r="49" spans="1:10" s="69" customFormat="1" ht="30" customHeight="1" x14ac:dyDescent="0.55000000000000004">
      <c r="A49" s="156" t="s">
        <v>133</v>
      </c>
      <c r="B49" s="156"/>
      <c r="C49" s="156"/>
      <c r="D49" s="156"/>
      <c r="E49" s="156"/>
      <c r="F49" s="156"/>
      <c r="G49" s="156"/>
      <c r="H49" s="156"/>
      <c r="I49" s="156"/>
      <c r="J49" s="34"/>
    </row>
    <row r="50" spans="1:10" s="69" customFormat="1" ht="30" customHeight="1" x14ac:dyDescent="0.55000000000000004">
      <c r="A50" s="163" t="s">
        <v>4</v>
      </c>
      <c r="B50" s="163"/>
      <c r="C50" s="164"/>
      <c r="D50" s="99" t="s">
        <v>7</v>
      </c>
      <c r="E50" s="100" t="s">
        <v>8</v>
      </c>
      <c r="F50" s="99" t="s">
        <v>9</v>
      </c>
      <c r="G50" s="100" t="s">
        <v>10</v>
      </c>
      <c r="H50" s="98" t="s">
        <v>11</v>
      </c>
      <c r="I50" s="96" t="s">
        <v>12</v>
      </c>
      <c r="J50" s="34"/>
    </row>
    <row r="51" spans="1:10" s="69" customFormat="1" ht="30" customHeight="1" x14ac:dyDescent="0.55000000000000004">
      <c r="A51" s="149" t="s">
        <v>22</v>
      </c>
      <c r="B51" s="149"/>
      <c r="C51" s="150"/>
      <c r="D51" s="5"/>
      <c r="E51" s="6"/>
      <c r="F51" s="7">
        <f>SUMIFS(Funds[Amount],Funds[Institution],$A51,Funds[Fiscal Year],2023,Funds[Fund Name],"National Research University Fund")</f>
        <v>6366606.25</v>
      </c>
      <c r="G51" s="8">
        <f>SUMIFS(Funds[Amount],Funds[Institution],$A51,Funds[Fiscal Year],2022,Funds[Fund Name],"National Research University Fund")</f>
        <v>7155702.2000000002</v>
      </c>
      <c r="H51" s="90">
        <f>SUMIFS(Funds[Amount],Funds[Institution],$A51,Funds[Fiscal Year],2021,Funds[Fund Name],"National Research University Fund")</f>
        <v>6369140.54</v>
      </c>
      <c r="I51" s="97"/>
      <c r="J51" s="34"/>
    </row>
    <row r="52" spans="1:10" s="69" customFormat="1" ht="30" customHeight="1" x14ac:dyDescent="0.55000000000000004">
      <c r="A52" s="108" t="s">
        <v>23</v>
      </c>
      <c r="B52" s="108"/>
      <c r="C52" s="109"/>
      <c r="D52" s="17"/>
      <c r="E52" s="18"/>
      <c r="F52" s="9">
        <f>SUMIFS(Funds[Amount],Funds[Institution],$A52,Funds[Fiscal Year],2023,Funds[Fund Name],"National Research University Fund")</f>
        <v>6366606.25</v>
      </c>
      <c r="G52" s="10">
        <f>SUMIFS(Funds[Amount],Funds[Institution],$A52,Funds[Fiscal Year],2022,Funds[Fund Name],"National Research University Fund")</f>
        <v>7155702.2000000002</v>
      </c>
      <c r="H52" s="58">
        <f>SUMIFS(Funds[Amount],Funds[Institution],$A52,Funds[Fiscal Year],2021,Funds[Fund Name],"National Research University Fund")</f>
        <v>6369140.54</v>
      </c>
      <c r="I52" s="22">
        <f>SUMIFS(Funds[Amount],Funds[Institution],$A52,Funds[Fiscal Year],2020,Funds[Fund Name],"National Research University Fund")</f>
        <v>8151518.6600000001</v>
      </c>
      <c r="J52" s="34"/>
    </row>
    <row r="53" spans="1:10" s="69" customFormat="1" ht="30" customHeight="1" x14ac:dyDescent="0.55000000000000004">
      <c r="A53" s="104" t="s">
        <v>13</v>
      </c>
      <c r="B53" s="104"/>
      <c r="C53" s="105"/>
      <c r="D53" s="17"/>
      <c r="E53" s="18"/>
      <c r="F53" s="12">
        <f>SUMIFS(Funds[Amount],Funds[Institution],$A53,Funds[Fiscal Year],2023,Funds[Fund Name],"National Research University Fund")</f>
        <v>6366606.25</v>
      </c>
      <c r="G53" s="13">
        <f>SUMIFS(Funds[Amount],Funds[Institution],$A53,Funds[Fiscal Year],2022,Funds[Fund Name],"National Research University Fund")</f>
        <v>7155702.2000000002</v>
      </c>
      <c r="H53" s="57">
        <f>SUMIFS(Funds[Amount],Funds[Institution],$A53,Funds[Fiscal Year],2021,Funds[Fund Name],"National Research University Fund")</f>
        <v>6369140.54</v>
      </c>
      <c r="I53" s="23">
        <f>SUMIFS(Funds[Amount],Funds[Institution],$A53,Funds[Fiscal Year],2020,Funds[Fund Name],"National Research University Fund")</f>
        <v>8151518.6600000001</v>
      </c>
      <c r="J53" s="34"/>
    </row>
    <row r="54" spans="1:10" s="69" customFormat="1" ht="30" customHeight="1" thickBot="1" x14ac:dyDescent="0.6">
      <c r="A54" s="121" t="s">
        <v>15</v>
      </c>
      <c r="B54" s="121"/>
      <c r="C54" s="122"/>
      <c r="D54" s="19"/>
      <c r="E54" s="20"/>
      <c r="F54" s="14">
        <f>SUMIFS(Funds[Amount],Funds[Institution],$A54,Funds[Fiscal Year],2023,Funds[Fund Name],"National Research University Fund")</f>
        <v>6366606.25</v>
      </c>
      <c r="G54" s="15">
        <f>SUMIFS(Funds[Amount],Funds[Institution],$A54,Funds[Fiscal Year],2022,Funds[Fund Name],"National Research University Fund")</f>
        <v>7155702.2000000002</v>
      </c>
      <c r="H54" s="59">
        <f>SUMIFS(Funds[Amount],Funds[Institution],$A54,Funds[Fiscal Year],2021,Funds[Fund Name],"National Research University Fund")</f>
        <v>6369140.54</v>
      </c>
      <c r="I54" s="56">
        <f>SUMIFS(Funds[Amount],Funds[Institution],$A54,Funds[Fiscal Year],2020,Funds[Fund Name],"National Research University Fund")</f>
        <v>8151518.6600000001</v>
      </c>
      <c r="J54" s="34"/>
    </row>
    <row r="55" spans="1:10" s="73" customFormat="1" ht="30" customHeight="1" thickTop="1" x14ac:dyDescent="0.55000000000000004">
      <c r="A55" s="141"/>
      <c r="B55" s="141"/>
      <c r="C55" s="142"/>
      <c r="D55" s="101"/>
      <c r="E55" s="102"/>
      <c r="F55" s="83">
        <f>SUM(F51:F54)</f>
        <v>25466425</v>
      </c>
      <c r="G55" s="84">
        <f>SUM(G51:G54)</f>
        <v>28622808.800000001</v>
      </c>
      <c r="H55" s="80">
        <f>SUM(H51:H54)</f>
        <v>25476562.16</v>
      </c>
      <c r="I55" s="79">
        <f>SUM(I51:I54)</f>
        <v>24454555.98</v>
      </c>
      <c r="J55" s="21"/>
    </row>
    <row r="56" spans="1:10" ht="30" customHeight="1" x14ac:dyDescent="0.55000000000000004">
      <c r="A56" s="176"/>
      <c r="B56" s="176"/>
      <c r="C56" s="176"/>
      <c r="D56" s="176"/>
      <c r="E56" s="176"/>
      <c r="F56" s="176"/>
      <c r="G56" s="176"/>
      <c r="H56" s="176"/>
      <c r="I56" s="176"/>
      <c r="J56" s="34"/>
    </row>
    <row r="57" spans="1:10" ht="30" customHeight="1" x14ac:dyDescent="0.55000000000000004">
      <c r="A57" s="34"/>
      <c r="B57" s="34"/>
      <c r="C57" s="34"/>
      <c r="D57" s="34"/>
      <c r="E57" s="34"/>
      <c r="F57" s="34"/>
      <c r="G57" s="34"/>
      <c r="H57" s="34"/>
      <c r="I57" s="34"/>
      <c r="J57" s="34"/>
    </row>
  </sheetData>
  <sheetProtection algorithmName="SHA-512" hashValue="J/bKUrAFhufk6CHNnww6Xt56M+KKK5rVt6vni2OoQhJUPpBNxXQ6rGDFliIEE2EExnMPqcm41zEf6I+g3Rz93Q==" saltValue="FXwhmgODW3TRJyjcdFZbrg==" spinCount="100000" sheet="1" objects="1" scenarios="1" formatColumns="0" formatRows="0"/>
  <mergeCells count="43">
    <mergeCell ref="A55:C55"/>
    <mergeCell ref="A56:I56"/>
    <mergeCell ref="A51:C51"/>
    <mergeCell ref="A52:C52"/>
    <mergeCell ref="A53:C53"/>
    <mergeCell ref="A54:C54"/>
    <mergeCell ref="A50:C50"/>
    <mergeCell ref="A39:C39"/>
    <mergeCell ref="A25:I25"/>
    <mergeCell ref="A30:C30"/>
    <mergeCell ref="A31:C31"/>
    <mergeCell ref="A32:C32"/>
    <mergeCell ref="A33:C33"/>
    <mergeCell ref="A34:C34"/>
    <mergeCell ref="A35:C35"/>
    <mergeCell ref="A36:C36"/>
    <mergeCell ref="A37:C37"/>
    <mergeCell ref="A49:I49"/>
    <mergeCell ref="A38:C38"/>
    <mergeCell ref="A40:I40"/>
    <mergeCell ref="A41:I41"/>
    <mergeCell ref="A45:I45"/>
    <mergeCell ref="A46:I48"/>
    <mergeCell ref="A26:I28"/>
    <mergeCell ref="A29:I29"/>
    <mergeCell ref="A22:I24"/>
    <mergeCell ref="A3:I4"/>
    <mergeCell ref="A17:C17"/>
    <mergeCell ref="A18:C18"/>
    <mergeCell ref="A19:C19"/>
    <mergeCell ref="A20:I20"/>
    <mergeCell ref="A42:I44"/>
    <mergeCell ref="A1:I2"/>
    <mergeCell ref="A9:I9"/>
    <mergeCell ref="A5:I5"/>
    <mergeCell ref="A6:I8"/>
    <mergeCell ref="A16:C16"/>
    <mergeCell ref="A15:C15"/>
    <mergeCell ref="A10:C10"/>
    <mergeCell ref="A11:C11"/>
    <mergeCell ref="A12:C12"/>
    <mergeCell ref="A13:C13"/>
    <mergeCell ref="A14:C14"/>
  </mergeCells>
  <printOptions horizontalCentered="1"/>
  <pageMargins left="0.5" right="0.5" top="0.5" bottom="0.5" header="0.45" footer="0.3"/>
  <pageSetup scale="60" fitToHeight="0" orientation="landscape" r:id="rId1"/>
  <headerFooter>
    <oddFooter>&amp;L&amp;"Georgia,Italic"&amp;12&amp;K01+000Published: March 2026&amp;C&amp;"Georgia,Regular"&amp;12&amp;K01+000Page &amp;P of &amp;N&amp;R&amp;"Georgia,Regular"&amp;12&amp;K01+000Printed on: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CF1FB-9909-400C-910F-B6027DD79ACE}">
  <sheetPr codeName="Sheet4">
    <tabColor rgb="FFFFFFCC"/>
  </sheetPr>
  <dimension ref="A1:E1378"/>
  <sheetViews>
    <sheetView zoomScale="80" zoomScaleNormal="80" workbookViewId="0">
      <selection activeCell="D1365" sqref="D1365"/>
    </sheetView>
  </sheetViews>
  <sheetFormatPr defaultColWidth="8.58203125" defaultRowHeight="19.2" x14ac:dyDescent="0.55000000000000004"/>
  <cols>
    <col min="1" max="1" width="48.25" style="1" bestFit="1" customWidth="1"/>
    <col min="2" max="2" width="31.25" style="1" bestFit="1" customWidth="1"/>
    <col min="3" max="3" width="11.75" style="1" bestFit="1" customWidth="1"/>
    <col min="4" max="4" width="20.5" style="1" customWidth="1"/>
    <col min="5" max="16384" width="8.58203125" style="1"/>
  </cols>
  <sheetData>
    <row r="1" spans="1:4" ht="24" customHeight="1" x14ac:dyDescent="0.55000000000000004">
      <c r="A1" s="1" t="s">
        <v>114</v>
      </c>
      <c r="B1" s="1" t="s">
        <v>115</v>
      </c>
      <c r="C1" s="1" t="s">
        <v>116</v>
      </c>
      <c r="D1" s="1" t="s">
        <v>117</v>
      </c>
    </row>
    <row r="2" spans="1:4" ht="24" customHeight="1" x14ac:dyDescent="0.55000000000000004">
      <c r="A2" s="1" t="s">
        <v>99</v>
      </c>
      <c r="B2" s="1" t="s">
        <v>94</v>
      </c>
      <c r="C2" s="2">
        <v>2018</v>
      </c>
      <c r="D2" s="4">
        <v>500000</v>
      </c>
    </row>
    <row r="3" spans="1:4" ht="24" customHeight="1" x14ac:dyDescent="0.55000000000000004">
      <c r="A3" s="1" t="s">
        <v>99</v>
      </c>
      <c r="B3" s="1" t="s">
        <v>94</v>
      </c>
      <c r="C3" s="2">
        <v>2019</v>
      </c>
      <c r="D3" s="4">
        <v>300000</v>
      </c>
    </row>
    <row r="4" spans="1:4" ht="24" customHeight="1" x14ac:dyDescent="0.55000000000000004">
      <c r="A4" s="1" t="s">
        <v>99</v>
      </c>
      <c r="B4" s="1" t="s">
        <v>94</v>
      </c>
      <c r="C4" s="2">
        <v>2020</v>
      </c>
      <c r="D4" s="4">
        <v>690963</v>
      </c>
    </row>
    <row r="5" spans="1:4" ht="24" customHeight="1" x14ac:dyDescent="0.55000000000000004">
      <c r="A5" s="1" t="s">
        <v>99</v>
      </c>
      <c r="B5" s="1" t="s">
        <v>94</v>
      </c>
      <c r="C5" s="2">
        <v>2022</v>
      </c>
      <c r="D5" s="4">
        <v>862609</v>
      </c>
    </row>
    <row r="6" spans="1:4" ht="24" customHeight="1" x14ac:dyDescent="0.55000000000000004">
      <c r="A6" s="1" t="s">
        <v>99</v>
      </c>
      <c r="B6" s="1" t="s">
        <v>94</v>
      </c>
      <c r="C6" s="2">
        <v>2024</v>
      </c>
      <c r="D6" s="4">
        <v>897000</v>
      </c>
    </row>
    <row r="7" spans="1:4" ht="24" customHeight="1" x14ac:dyDescent="0.55000000000000004">
      <c r="A7" s="1" t="s">
        <v>100</v>
      </c>
      <c r="B7" s="1" t="s">
        <v>94</v>
      </c>
      <c r="C7" s="2">
        <v>2018</v>
      </c>
      <c r="D7" s="4">
        <v>278456</v>
      </c>
    </row>
    <row r="8" spans="1:4" ht="24" customHeight="1" x14ac:dyDescent="0.55000000000000004">
      <c r="A8" s="1" t="s">
        <v>100</v>
      </c>
      <c r="B8" s="1" t="s">
        <v>94</v>
      </c>
      <c r="C8" s="2">
        <v>2019</v>
      </c>
      <c r="D8" s="4">
        <v>212409</v>
      </c>
    </row>
    <row r="9" spans="1:4" ht="24" customHeight="1" x14ac:dyDescent="0.55000000000000004">
      <c r="A9" s="1" t="s">
        <v>100</v>
      </c>
      <c r="B9" s="1" t="s">
        <v>94</v>
      </c>
      <c r="C9" s="2">
        <v>2020</v>
      </c>
      <c r="D9" s="4">
        <v>1443751</v>
      </c>
    </row>
    <row r="10" spans="1:4" ht="24" customHeight="1" x14ac:dyDescent="0.55000000000000004">
      <c r="A10" s="1" t="s">
        <v>100</v>
      </c>
      <c r="B10" s="1" t="s">
        <v>94</v>
      </c>
      <c r="C10" s="2">
        <v>2022</v>
      </c>
      <c r="D10" s="4">
        <v>922872</v>
      </c>
    </row>
    <row r="11" spans="1:4" ht="24" customHeight="1" x14ac:dyDescent="0.55000000000000004">
      <c r="A11" s="1" t="s">
        <v>100</v>
      </c>
      <c r="B11" s="1" t="s">
        <v>94</v>
      </c>
      <c r="C11" s="2">
        <v>2024</v>
      </c>
      <c r="D11" s="4">
        <v>457000</v>
      </c>
    </row>
    <row r="12" spans="1:4" ht="24" customHeight="1" x14ac:dyDescent="0.55000000000000004">
      <c r="A12" s="1" t="s">
        <v>53</v>
      </c>
      <c r="B12" s="1" t="s">
        <v>94</v>
      </c>
      <c r="C12" s="2">
        <v>2016</v>
      </c>
      <c r="D12" s="4">
        <v>150100</v>
      </c>
    </row>
    <row r="13" spans="1:4" ht="24" customHeight="1" x14ac:dyDescent="0.55000000000000004">
      <c r="A13" s="1" t="s">
        <v>53</v>
      </c>
      <c r="B13" s="1" t="s">
        <v>94</v>
      </c>
      <c r="C13" s="2">
        <v>2018</v>
      </c>
      <c r="D13" s="4">
        <v>305366</v>
      </c>
    </row>
    <row r="14" spans="1:4" ht="24" customHeight="1" x14ac:dyDescent="0.55000000000000004">
      <c r="A14" s="1" t="s">
        <v>53</v>
      </c>
      <c r="B14" s="1" t="s">
        <v>94</v>
      </c>
      <c r="C14" s="2">
        <v>2022</v>
      </c>
      <c r="D14" s="4">
        <v>359000</v>
      </c>
    </row>
    <row r="15" spans="1:4" ht="24" customHeight="1" x14ac:dyDescent="0.55000000000000004">
      <c r="A15" s="1" t="s">
        <v>53</v>
      </c>
      <c r="B15" s="1" t="s">
        <v>94</v>
      </c>
      <c r="C15" s="2">
        <v>2024</v>
      </c>
      <c r="D15" s="4">
        <v>389000</v>
      </c>
    </row>
    <row r="16" spans="1:4" ht="24" customHeight="1" x14ac:dyDescent="0.55000000000000004">
      <c r="A16" s="1" t="s">
        <v>60</v>
      </c>
      <c r="B16" s="1" t="s">
        <v>94</v>
      </c>
      <c r="C16" s="2">
        <v>2016</v>
      </c>
      <c r="D16" s="4">
        <v>964147</v>
      </c>
    </row>
    <row r="17" spans="1:4" ht="24" customHeight="1" x14ac:dyDescent="0.55000000000000004">
      <c r="A17" s="1" t="s">
        <v>60</v>
      </c>
      <c r="B17" s="1" t="s">
        <v>94</v>
      </c>
      <c r="C17" s="2">
        <v>2017</v>
      </c>
      <c r="D17" s="4">
        <v>450668</v>
      </c>
    </row>
    <row r="18" spans="1:4" ht="24" customHeight="1" x14ac:dyDescent="0.55000000000000004">
      <c r="A18" s="1" t="s">
        <v>60</v>
      </c>
      <c r="B18" s="1" t="s">
        <v>94</v>
      </c>
      <c r="C18" s="2">
        <v>2018</v>
      </c>
      <c r="D18" s="4">
        <v>975000</v>
      </c>
    </row>
    <row r="19" spans="1:4" ht="24" customHeight="1" x14ac:dyDescent="0.55000000000000004">
      <c r="A19" s="1" t="s">
        <v>60</v>
      </c>
      <c r="B19" s="1" t="s">
        <v>94</v>
      </c>
      <c r="C19" s="2">
        <v>2019</v>
      </c>
      <c r="D19" s="4">
        <v>191161</v>
      </c>
    </row>
    <row r="20" spans="1:4" ht="24" customHeight="1" x14ac:dyDescent="0.55000000000000004">
      <c r="A20" s="1" t="s">
        <v>60</v>
      </c>
      <c r="B20" s="1" t="s">
        <v>94</v>
      </c>
      <c r="C20" s="2">
        <v>2020</v>
      </c>
      <c r="D20" s="4">
        <v>971523</v>
      </c>
    </row>
    <row r="21" spans="1:4" ht="24" customHeight="1" x14ac:dyDescent="0.55000000000000004">
      <c r="A21" s="1" t="s">
        <v>60</v>
      </c>
      <c r="B21" s="1" t="s">
        <v>94</v>
      </c>
      <c r="C21" s="2">
        <v>2022</v>
      </c>
      <c r="D21" s="4">
        <v>500000</v>
      </c>
    </row>
    <row r="22" spans="1:4" ht="24" customHeight="1" x14ac:dyDescent="0.55000000000000004">
      <c r="A22" s="1" t="s">
        <v>60</v>
      </c>
      <c r="B22" s="1" t="s">
        <v>94</v>
      </c>
      <c r="C22" s="2">
        <v>2024</v>
      </c>
      <c r="D22" s="4">
        <v>899000</v>
      </c>
    </row>
    <row r="23" spans="1:4" ht="24" customHeight="1" x14ac:dyDescent="0.55000000000000004">
      <c r="A23" s="1" t="s">
        <v>16</v>
      </c>
      <c r="B23" s="1" t="s">
        <v>94</v>
      </c>
      <c r="C23" s="2">
        <v>2016</v>
      </c>
      <c r="D23" s="4">
        <v>284085</v>
      </c>
    </row>
    <row r="24" spans="1:4" ht="24" customHeight="1" x14ac:dyDescent="0.55000000000000004">
      <c r="A24" s="1" t="s">
        <v>16</v>
      </c>
      <c r="B24" s="1" t="s">
        <v>94</v>
      </c>
      <c r="C24" s="2">
        <v>2017</v>
      </c>
      <c r="D24" s="4">
        <v>142877</v>
      </c>
    </row>
    <row r="25" spans="1:4" ht="24" customHeight="1" x14ac:dyDescent="0.55000000000000004">
      <c r="A25" s="1" t="s">
        <v>16</v>
      </c>
      <c r="B25" s="1" t="s">
        <v>94</v>
      </c>
      <c r="C25" s="2">
        <v>2020</v>
      </c>
      <c r="D25" s="4">
        <v>286701</v>
      </c>
    </row>
    <row r="26" spans="1:4" ht="24" customHeight="1" x14ac:dyDescent="0.55000000000000004">
      <c r="A26" s="1" t="s">
        <v>16</v>
      </c>
      <c r="B26" s="1" t="s">
        <v>94</v>
      </c>
      <c r="C26" s="2">
        <v>2022</v>
      </c>
      <c r="D26" s="4">
        <v>334795</v>
      </c>
    </row>
    <row r="27" spans="1:4" ht="24" customHeight="1" x14ac:dyDescent="0.55000000000000004">
      <c r="A27" s="1" t="s">
        <v>16</v>
      </c>
      <c r="B27" s="1" t="s">
        <v>94</v>
      </c>
      <c r="C27" s="2">
        <v>2024</v>
      </c>
      <c r="D27" s="4">
        <v>384000</v>
      </c>
    </row>
    <row r="28" spans="1:4" ht="24" customHeight="1" x14ac:dyDescent="0.55000000000000004">
      <c r="A28" s="1" t="s">
        <v>15</v>
      </c>
      <c r="B28" s="1" t="s">
        <v>94</v>
      </c>
      <c r="C28" s="2">
        <v>2016</v>
      </c>
      <c r="D28" s="4">
        <v>443512</v>
      </c>
    </row>
    <row r="29" spans="1:4" ht="24" customHeight="1" x14ac:dyDescent="0.55000000000000004">
      <c r="A29" s="1" t="s">
        <v>15</v>
      </c>
      <c r="B29" s="1" t="s">
        <v>94</v>
      </c>
      <c r="C29" s="2">
        <v>2018</v>
      </c>
      <c r="D29" s="4">
        <v>475000</v>
      </c>
    </row>
    <row r="30" spans="1:4" ht="24" customHeight="1" x14ac:dyDescent="0.55000000000000004">
      <c r="A30" s="1" t="s">
        <v>15</v>
      </c>
      <c r="B30" s="1" t="s">
        <v>94</v>
      </c>
      <c r="C30" s="2">
        <v>2019</v>
      </c>
      <c r="D30" s="4">
        <v>300000</v>
      </c>
    </row>
    <row r="31" spans="1:4" ht="24" customHeight="1" x14ac:dyDescent="0.55000000000000004">
      <c r="A31" s="1" t="s">
        <v>15</v>
      </c>
      <c r="B31" s="1" t="s">
        <v>94</v>
      </c>
      <c r="C31" s="2">
        <v>2020</v>
      </c>
      <c r="D31" s="4">
        <v>916000</v>
      </c>
    </row>
    <row r="32" spans="1:4" ht="24" customHeight="1" x14ac:dyDescent="0.55000000000000004">
      <c r="A32" s="1" t="s">
        <v>15</v>
      </c>
      <c r="B32" s="1" t="s">
        <v>94</v>
      </c>
      <c r="C32" s="2">
        <v>2022</v>
      </c>
      <c r="D32" s="4">
        <v>460377</v>
      </c>
    </row>
    <row r="33" spans="1:4" ht="24" customHeight="1" x14ac:dyDescent="0.55000000000000004">
      <c r="A33" s="1" t="s">
        <v>15</v>
      </c>
      <c r="B33" s="1" t="s">
        <v>94</v>
      </c>
      <c r="C33" s="2">
        <v>2024</v>
      </c>
      <c r="D33" s="4">
        <v>472000</v>
      </c>
    </row>
    <row r="34" spans="1:4" ht="24" customHeight="1" x14ac:dyDescent="0.55000000000000004">
      <c r="A34" s="1" t="s">
        <v>51</v>
      </c>
      <c r="B34" s="1" t="s">
        <v>94</v>
      </c>
      <c r="C34" s="2">
        <v>2020</v>
      </c>
      <c r="D34" s="4">
        <v>559324</v>
      </c>
    </row>
    <row r="35" spans="1:4" ht="24" customHeight="1" x14ac:dyDescent="0.55000000000000004">
      <c r="A35" s="1" t="s">
        <v>51</v>
      </c>
      <c r="B35" s="1" t="s">
        <v>94</v>
      </c>
      <c r="C35" s="2">
        <v>2022</v>
      </c>
      <c r="D35" s="4">
        <v>473184</v>
      </c>
    </row>
    <row r="36" spans="1:4" ht="24" customHeight="1" x14ac:dyDescent="0.55000000000000004">
      <c r="A36" s="1" t="s">
        <v>51</v>
      </c>
      <c r="B36" s="1" t="s">
        <v>94</v>
      </c>
      <c r="C36" s="2">
        <v>2024</v>
      </c>
      <c r="D36" s="4">
        <v>489000</v>
      </c>
    </row>
    <row r="37" spans="1:4" ht="24" customHeight="1" x14ac:dyDescent="0.55000000000000004">
      <c r="A37" s="1" t="s">
        <v>59</v>
      </c>
      <c r="B37" s="1" t="s">
        <v>94</v>
      </c>
      <c r="C37" s="2">
        <v>2016</v>
      </c>
      <c r="D37" s="4">
        <v>397991</v>
      </c>
    </row>
    <row r="38" spans="1:4" ht="24" customHeight="1" x14ac:dyDescent="0.55000000000000004">
      <c r="A38" s="1" t="s">
        <v>59</v>
      </c>
      <c r="B38" s="1" t="s">
        <v>94</v>
      </c>
      <c r="C38" s="2">
        <v>2017</v>
      </c>
      <c r="D38" s="4">
        <v>439531</v>
      </c>
    </row>
    <row r="39" spans="1:4" ht="24" customHeight="1" x14ac:dyDescent="0.55000000000000004">
      <c r="A39" s="1" t="s">
        <v>59</v>
      </c>
      <c r="B39" s="1" t="s">
        <v>94</v>
      </c>
      <c r="C39" s="2">
        <v>2019</v>
      </c>
      <c r="D39" s="4">
        <v>299453</v>
      </c>
    </row>
    <row r="40" spans="1:4" ht="24" customHeight="1" x14ac:dyDescent="0.55000000000000004">
      <c r="A40" s="1" t="s">
        <v>59</v>
      </c>
      <c r="B40" s="1" t="s">
        <v>94</v>
      </c>
      <c r="C40" s="2">
        <v>2020</v>
      </c>
      <c r="D40" s="4">
        <v>399044</v>
      </c>
    </row>
    <row r="41" spans="1:4" ht="24" customHeight="1" x14ac:dyDescent="0.55000000000000004">
      <c r="A41" s="1" t="s">
        <v>59</v>
      </c>
      <c r="B41" s="1" t="s">
        <v>94</v>
      </c>
      <c r="C41" s="2">
        <v>2022</v>
      </c>
      <c r="D41" s="4">
        <v>483359</v>
      </c>
    </row>
    <row r="42" spans="1:4" ht="24" customHeight="1" x14ac:dyDescent="0.55000000000000004">
      <c r="A42" s="1" t="s">
        <v>23</v>
      </c>
      <c r="B42" s="1" t="s">
        <v>94</v>
      </c>
      <c r="C42" s="2">
        <v>2016</v>
      </c>
      <c r="D42" s="4">
        <v>980712</v>
      </c>
    </row>
    <row r="43" spans="1:4" ht="24" customHeight="1" x14ac:dyDescent="0.55000000000000004">
      <c r="A43" s="1" t="s">
        <v>23</v>
      </c>
      <c r="B43" s="1" t="s">
        <v>94</v>
      </c>
      <c r="C43" s="2">
        <v>2018</v>
      </c>
      <c r="D43" s="4">
        <v>1187391</v>
      </c>
    </row>
    <row r="44" spans="1:4" ht="24" customHeight="1" x14ac:dyDescent="0.55000000000000004">
      <c r="A44" s="1" t="s">
        <v>23</v>
      </c>
      <c r="B44" s="1" t="s">
        <v>94</v>
      </c>
      <c r="C44" s="2">
        <v>2020</v>
      </c>
      <c r="D44" s="4">
        <v>863926</v>
      </c>
    </row>
    <row r="45" spans="1:4" ht="24" customHeight="1" x14ac:dyDescent="0.55000000000000004">
      <c r="A45" s="1" t="s">
        <v>23</v>
      </c>
      <c r="B45" s="1" t="s">
        <v>94</v>
      </c>
      <c r="C45" s="2">
        <v>2022</v>
      </c>
      <c r="D45" s="4">
        <v>883462</v>
      </c>
    </row>
    <row r="46" spans="1:4" ht="24" customHeight="1" x14ac:dyDescent="0.55000000000000004">
      <c r="A46" s="1" t="s">
        <v>23</v>
      </c>
      <c r="B46" s="1" t="s">
        <v>94</v>
      </c>
      <c r="C46" s="2">
        <v>2024</v>
      </c>
      <c r="D46" s="4">
        <v>847000</v>
      </c>
    </row>
    <row r="47" spans="1:4" ht="24" customHeight="1" x14ac:dyDescent="0.55000000000000004">
      <c r="A47" s="1" t="s">
        <v>25</v>
      </c>
      <c r="B47" s="1" t="s">
        <v>94</v>
      </c>
      <c r="C47" s="2">
        <v>2016</v>
      </c>
      <c r="D47" s="4">
        <v>892681</v>
      </c>
    </row>
    <row r="48" spans="1:4" ht="24" customHeight="1" x14ac:dyDescent="0.55000000000000004">
      <c r="A48" s="1" t="s">
        <v>25</v>
      </c>
      <c r="B48" s="1" t="s">
        <v>94</v>
      </c>
      <c r="C48" s="2">
        <v>2018</v>
      </c>
      <c r="D48" s="4">
        <v>1251063</v>
      </c>
    </row>
    <row r="49" spans="1:4" ht="24" customHeight="1" x14ac:dyDescent="0.55000000000000004">
      <c r="A49" s="1" t="s">
        <v>25</v>
      </c>
      <c r="B49" s="1" t="s">
        <v>94</v>
      </c>
      <c r="C49" s="2">
        <v>2020</v>
      </c>
      <c r="D49" s="4">
        <v>474921</v>
      </c>
    </row>
    <row r="50" spans="1:4" ht="24" customHeight="1" x14ac:dyDescent="0.55000000000000004">
      <c r="A50" s="1" t="s">
        <v>25</v>
      </c>
      <c r="B50" s="1" t="s">
        <v>94</v>
      </c>
      <c r="C50" s="2">
        <v>2022</v>
      </c>
      <c r="D50" s="4">
        <v>945471</v>
      </c>
    </row>
    <row r="51" spans="1:4" ht="24" customHeight="1" x14ac:dyDescent="0.55000000000000004">
      <c r="A51" s="1" t="s">
        <v>25</v>
      </c>
      <c r="B51" s="1" t="s">
        <v>94</v>
      </c>
      <c r="C51" s="2">
        <v>2024</v>
      </c>
      <c r="D51" s="4">
        <v>1140000</v>
      </c>
    </row>
    <row r="52" spans="1:4" ht="24" customHeight="1" x14ac:dyDescent="0.55000000000000004">
      <c r="A52" s="1" t="s">
        <v>66</v>
      </c>
      <c r="B52" s="1" t="s">
        <v>94</v>
      </c>
      <c r="C52" s="2">
        <v>2017</v>
      </c>
      <c r="D52" s="4">
        <v>375618</v>
      </c>
    </row>
    <row r="53" spans="1:4" ht="24" customHeight="1" x14ac:dyDescent="0.55000000000000004">
      <c r="A53" s="1" t="s">
        <v>26</v>
      </c>
      <c r="B53" s="1" t="s">
        <v>94</v>
      </c>
      <c r="C53" s="2">
        <v>2018</v>
      </c>
      <c r="D53" s="4">
        <v>500000</v>
      </c>
    </row>
    <row r="54" spans="1:4" ht="24" customHeight="1" x14ac:dyDescent="0.55000000000000004">
      <c r="A54" s="1" t="s">
        <v>26</v>
      </c>
      <c r="B54" s="1" t="s">
        <v>94</v>
      </c>
      <c r="C54" s="2">
        <v>2020</v>
      </c>
      <c r="D54" s="4">
        <v>499265</v>
      </c>
    </row>
    <row r="55" spans="1:4" ht="24" customHeight="1" x14ac:dyDescent="0.55000000000000004">
      <c r="A55" s="1" t="s">
        <v>26</v>
      </c>
      <c r="B55" s="1" t="s">
        <v>94</v>
      </c>
      <c r="C55" s="2">
        <v>2022</v>
      </c>
      <c r="D55" s="4">
        <v>522676</v>
      </c>
    </row>
    <row r="56" spans="1:4" ht="24" customHeight="1" x14ac:dyDescent="0.55000000000000004">
      <c r="A56" s="1" t="s">
        <v>26</v>
      </c>
      <c r="B56" s="1" t="s">
        <v>94</v>
      </c>
      <c r="C56" s="2">
        <v>2024</v>
      </c>
      <c r="D56" s="4">
        <v>499000</v>
      </c>
    </row>
    <row r="57" spans="1:4" ht="24" customHeight="1" x14ac:dyDescent="0.55000000000000004">
      <c r="A57" s="1" t="s">
        <v>45</v>
      </c>
      <c r="B57" s="1" t="s">
        <v>94</v>
      </c>
      <c r="C57" s="2">
        <v>2016</v>
      </c>
      <c r="D57" s="4">
        <v>560198</v>
      </c>
    </row>
    <row r="58" spans="1:4" ht="24" customHeight="1" x14ac:dyDescent="0.55000000000000004">
      <c r="A58" s="1" t="s">
        <v>45</v>
      </c>
      <c r="B58" s="1" t="s">
        <v>94</v>
      </c>
      <c r="C58" s="2">
        <v>2018</v>
      </c>
      <c r="D58" s="4">
        <v>671296</v>
      </c>
    </row>
    <row r="59" spans="1:4" ht="24" customHeight="1" x14ac:dyDescent="0.55000000000000004">
      <c r="A59" s="1" t="s">
        <v>45</v>
      </c>
      <c r="B59" s="1" t="s">
        <v>94</v>
      </c>
      <c r="C59" s="2">
        <v>2019</v>
      </c>
      <c r="D59" s="4">
        <v>252525</v>
      </c>
    </row>
    <row r="60" spans="1:4" ht="24" customHeight="1" x14ac:dyDescent="0.55000000000000004">
      <c r="A60" s="1" t="s">
        <v>45</v>
      </c>
      <c r="B60" s="1" t="s">
        <v>94</v>
      </c>
      <c r="C60" s="2">
        <v>2020</v>
      </c>
      <c r="D60" s="4">
        <v>833404</v>
      </c>
    </row>
    <row r="61" spans="1:4" ht="24" customHeight="1" x14ac:dyDescent="0.55000000000000004">
      <c r="A61" s="1" t="s">
        <v>45</v>
      </c>
      <c r="B61" s="1" t="s">
        <v>94</v>
      </c>
      <c r="C61" s="2">
        <v>2022</v>
      </c>
      <c r="D61" s="4">
        <v>945471</v>
      </c>
    </row>
    <row r="62" spans="1:4" ht="24" customHeight="1" x14ac:dyDescent="0.55000000000000004">
      <c r="A62" s="1" t="s">
        <v>45</v>
      </c>
      <c r="B62" s="1" t="s">
        <v>94</v>
      </c>
      <c r="C62" s="2">
        <v>2024</v>
      </c>
      <c r="D62" s="4">
        <v>900000</v>
      </c>
    </row>
    <row r="63" spans="1:4" ht="24" customHeight="1" x14ac:dyDescent="0.55000000000000004">
      <c r="A63" s="1" t="s">
        <v>118</v>
      </c>
      <c r="B63" s="1" t="s">
        <v>94</v>
      </c>
      <c r="C63" s="2">
        <v>2017</v>
      </c>
      <c r="D63" s="4">
        <v>393751</v>
      </c>
    </row>
    <row r="64" spans="1:4" ht="24" customHeight="1" x14ac:dyDescent="0.55000000000000004">
      <c r="A64" s="1" t="s">
        <v>14</v>
      </c>
      <c r="B64" s="1" t="s">
        <v>94</v>
      </c>
      <c r="C64" s="2">
        <v>2016</v>
      </c>
      <c r="D64" s="4">
        <v>627517</v>
      </c>
    </row>
    <row r="65" spans="1:4" ht="24" customHeight="1" x14ac:dyDescent="0.55000000000000004">
      <c r="A65" s="1" t="s">
        <v>14</v>
      </c>
      <c r="B65" s="1" t="s">
        <v>94</v>
      </c>
      <c r="C65" s="2">
        <v>2017</v>
      </c>
      <c r="D65" s="4">
        <v>447550</v>
      </c>
    </row>
    <row r="66" spans="1:4" ht="24" customHeight="1" x14ac:dyDescent="0.55000000000000004">
      <c r="A66" s="1" t="s">
        <v>14</v>
      </c>
      <c r="B66" s="1" t="s">
        <v>94</v>
      </c>
      <c r="C66" s="2">
        <v>2019</v>
      </c>
      <c r="D66" s="4">
        <v>217022</v>
      </c>
    </row>
    <row r="67" spans="1:4" ht="24" customHeight="1" x14ac:dyDescent="0.55000000000000004">
      <c r="A67" s="1" t="s">
        <v>16</v>
      </c>
      <c r="B67" s="1" t="s">
        <v>110</v>
      </c>
      <c r="C67" s="2">
        <v>2016</v>
      </c>
      <c r="D67" s="4">
        <v>3971281</v>
      </c>
    </row>
    <row r="68" spans="1:4" ht="24" customHeight="1" x14ac:dyDescent="0.55000000000000004">
      <c r="A68" s="1" t="s">
        <v>16</v>
      </c>
      <c r="B68" s="1" t="s">
        <v>110</v>
      </c>
      <c r="C68" s="2">
        <v>2017</v>
      </c>
      <c r="D68" s="4">
        <v>3971281</v>
      </c>
    </row>
    <row r="69" spans="1:4" ht="24" customHeight="1" x14ac:dyDescent="0.55000000000000004">
      <c r="A69" s="1" t="s">
        <v>16</v>
      </c>
      <c r="B69" s="1" t="s">
        <v>110</v>
      </c>
      <c r="C69" s="2">
        <v>2018</v>
      </c>
      <c r="D69" s="4">
        <v>4107123</v>
      </c>
    </row>
    <row r="70" spans="1:4" ht="24" customHeight="1" x14ac:dyDescent="0.55000000000000004">
      <c r="A70" s="1" t="s">
        <v>16</v>
      </c>
      <c r="B70" s="1" t="s">
        <v>110</v>
      </c>
      <c r="C70" s="2">
        <v>2019</v>
      </c>
      <c r="D70" s="4">
        <v>4107123</v>
      </c>
    </row>
    <row r="71" spans="1:4" ht="24" customHeight="1" x14ac:dyDescent="0.55000000000000004">
      <c r="A71" s="1" t="s">
        <v>16</v>
      </c>
      <c r="B71" s="1" t="s">
        <v>110</v>
      </c>
      <c r="C71" s="2">
        <v>2020</v>
      </c>
      <c r="D71" s="4">
        <v>5028961</v>
      </c>
    </row>
    <row r="72" spans="1:4" ht="24" customHeight="1" x14ac:dyDescent="0.55000000000000004">
      <c r="A72" s="1" t="s">
        <v>16</v>
      </c>
      <c r="B72" s="1" t="s">
        <v>110</v>
      </c>
      <c r="C72" s="2">
        <v>2021</v>
      </c>
      <c r="D72" s="4">
        <v>5028961</v>
      </c>
    </row>
    <row r="73" spans="1:4" ht="24" customHeight="1" x14ac:dyDescent="0.55000000000000004">
      <c r="A73" s="1" t="s">
        <v>16</v>
      </c>
      <c r="B73" s="1" t="s">
        <v>110</v>
      </c>
      <c r="C73" s="2">
        <v>2022</v>
      </c>
      <c r="D73" s="4">
        <v>4579081</v>
      </c>
    </row>
    <row r="74" spans="1:4" ht="24" customHeight="1" x14ac:dyDescent="0.55000000000000004">
      <c r="A74" s="1" t="s">
        <v>16</v>
      </c>
      <c r="B74" s="1" t="s">
        <v>110</v>
      </c>
      <c r="C74" s="2">
        <v>2023</v>
      </c>
      <c r="D74" s="4">
        <v>4579081</v>
      </c>
    </row>
    <row r="75" spans="1:4" ht="24" customHeight="1" x14ac:dyDescent="0.55000000000000004">
      <c r="A75" s="1" t="s">
        <v>15</v>
      </c>
      <c r="B75" s="1" t="s">
        <v>110</v>
      </c>
      <c r="C75" s="2">
        <v>2016</v>
      </c>
      <c r="D75" s="4">
        <v>11339575</v>
      </c>
    </row>
    <row r="76" spans="1:4" ht="24" customHeight="1" x14ac:dyDescent="0.55000000000000004">
      <c r="A76" s="1" t="s">
        <v>15</v>
      </c>
      <c r="B76" s="1" t="s">
        <v>110</v>
      </c>
      <c r="C76" s="2">
        <v>2017</v>
      </c>
      <c r="D76" s="4">
        <v>11339575</v>
      </c>
    </row>
    <row r="77" spans="1:4" ht="24" customHeight="1" x14ac:dyDescent="0.55000000000000004">
      <c r="A77" s="1" t="s">
        <v>15</v>
      </c>
      <c r="B77" s="1" t="s">
        <v>110</v>
      </c>
      <c r="C77" s="2">
        <v>2018</v>
      </c>
      <c r="D77" s="4">
        <v>10622253</v>
      </c>
    </row>
    <row r="78" spans="1:4" ht="24" customHeight="1" x14ac:dyDescent="0.55000000000000004">
      <c r="A78" s="1" t="s">
        <v>15</v>
      </c>
      <c r="B78" s="1" t="s">
        <v>110</v>
      </c>
      <c r="C78" s="2">
        <v>2019</v>
      </c>
      <c r="D78" s="4">
        <v>10622253</v>
      </c>
    </row>
    <row r="79" spans="1:4" ht="24" customHeight="1" x14ac:dyDescent="0.55000000000000004">
      <c r="A79" s="1" t="s">
        <v>15</v>
      </c>
      <c r="B79" s="1" t="s">
        <v>110</v>
      </c>
      <c r="C79" s="2">
        <v>2020</v>
      </c>
      <c r="D79" s="4">
        <v>11608277</v>
      </c>
    </row>
    <row r="80" spans="1:4" ht="24" customHeight="1" x14ac:dyDescent="0.55000000000000004">
      <c r="A80" s="1" t="s">
        <v>15</v>
      </c>
      <c r="B80" s="1" t="s">
        <v>110</v>
      </c>
      <c r="C80" s="2">
        <v>2021</v>
      </c>
      <c r="D80" s="4">
        <v>11608277</v>
      </c>
    </row>
    <row r="81" spans="1:4" ht="24" customHeight="1" x14ac:dyDescent="0.55000000000000004">
      <c r="A81" s="1" t="s">
        <v>15</v>
      </c>
      <c r="B81" s="1" t="s">
        <v>110</v>
      </c>
      <c r="C81" s="2">
        <v>2022</v>
      </c>
      <c r="D81" s="4">
        <v>10161478</v>
      </c>
    </row>
    <row r="82" spans="1:4" ht="24" customHeight="1" x14ac:dyDescent="0.55000000000000004">
      <c r="A82" s="1" t="s">
        <v>15</v>
      </c>
      <c r="B82" s="1" t="s">
        <v>110</v>
      </c>
      <c r="C82" s="2">
        <v>2023</v>
      </c>
      <c r="D82" s="4">
        <v>10161478</v>
      </c>
    </row>
    <row r="83" spans="1:4" ht="24" customHeight="1" x14ac:dyDescent="0.55000000000000004">
      <c r="A83" s="1" t="s">
        <v>22</v>
      </c>
      <c r="B83" s="1" t="s">
        <v>110</v>
      </c>
      <c r="C83" s="2">
        <v>2016</v>
      </c>
      <c r="D83" s="4">
        <v>6738468</v>
      </c>
    </row>
    <row r="84" spans="1:4" ht="24" customHeight="1" x14ac:dyDescent="0.55000000000000004">
      <c r="A84" s="1" t="s">
        <v>22</v>
      </c>
      <c r="B84" s="1" t="s">
        <v>110</v>
      </c>
      <c r="C84" s="2">
        <v>2017</v>
      </c>
      <c r="D84" s="4">
        <v>6738468</v>
      </c>
    </row>
    <row r="85" spans="1:4" ht="24" customHeight="1" x14ac:dyDescent="0.55000000000000004">
      <c r="A85" s="1" t="s">
        <v>22</v>
      </c>
      <c r="B85" s="1" t="s">
        <v>110</v>
      </c>
      <c r="C85" s="2">
        <v>2018</v>
      </c>
      <c r="D85" s="4">
        <v>5790907</v>
      </c>
    </row>
    <row r="86" spans="1:4" ht="24" customHeight="1" x14ac:dyDescent="0.55000000000000004">
      <c r="A86" s="1" t="s">
        <v>22</v>
      </c>
      <c r="B86" s="1" t="s">
        <v>110</v>
      </c>
      <c r="C86" s="2">
        <v>2019</v>
      </c>
      <c r="D86" s="4">
        <v>5790907</v>
      </c>
    </row>
    <row r="87" spans="1:4" ht="24" customHeight="1" x14ac:dyDescent="0.55000000000000004">
      <c r="A87" s="1" t="s">
        <v>22</v>
      </c>
      <c r="B87" s="1" t="s">
        <v>110</v>
      </c>
      <c r="C87" s="2">
        <v>2020</v>
      </c>
      <c r="D87" s="4">
        <v>6757244</v>
      </c>
    </row>
    <row r="88" spans="1:4" ht="24" customHeight="1" x14ac:dyDescent="0.55000000000000004">
      <c r="A88" s="1" t="s">
        <v>22</v>
      </c>
      <c r="B88" s="1" t="s">
        <v>110</v>
      </c>
      <c r="C88" s="2">
        <v>2021</v>
      </c>
      <c r="D88" s="4">
        <v>6757244</v>
      </c>
    </row>
    <row r="89" spans="1:4" ht="24" customHeight="1" x14ac:dyDescent="0.55000000000000004">
      <c r="A89" s="1" t="s">
        <v>22</v>
      </c>
      <c r="B89" s="1" t="s">
        <v>110</v>
      </c>
      <c r="C89" s="2">
        <v>2022</v>
      </c>
      <c r="D89" s="4">
        <v>7113663</v>
      </c>
    </row>
    <row r="90" spans="1:4" ht="24" customHeight="1" x14ac:dyDescent="0.55000000000000004">
      <c r="A90" s="1" t="s">
        <v>22</v>
      </c>
      <c r="B90" s="1" t="s">
        <v>110</v>
      </c>
      <c r="C90" s="2">
        <v>2023</v>
      </c>
      <c r="D90" s="4">
        <v>7113663</v>
      </c>
    </row>
    <row r="91" spans="1:4" ht="24" customHeight="1" x14ac:dyDescent="0.55000000000000004">
      <c r="A91" s="1" t="s">
        <v>23</v>
      </c>
      <c r="B91" s="1" t="s">
        <v>110</v>
      </c>
      <c r="C91" s="2">
        <v>2016</v>
      </c>
      <c r="D91" s="4">
        <v>9176901</v>
      </c>
    </row>
    <row r="92" spans="1:4" ht="24" customHeight="1" x14ac:dyDescent="0.55000000000000004">
      <c r="A92" s="1" t="s">
        <v>23</v>
      </c>
      <c r="B92" s="1" t="s">
        <v>110</v>
      </c>
      <c r="C92" s="2">
        <v>2017</v>
      </c>
      <c r="D92" s="4">
        <v>9176901</v>
      </c>
    </row>
    <row r="93" spans="1:4" ht="24" customHeight="1" x14ac:dyDescent="0.55000000000000004">
      <c r="A93" s="1" t="s">
        <v>23</v>
      </c>
      <c r="B93" s="1" t="s">
        <v>110</v>
      </c>
      <c r="C93" s="2">
        <v>2018</v>
      </c>
      <c r="D93" s="4">
        <v>8010380</v>
      </c>
    </row>
    <row r="94" spans="1:4" ht="24" customHeight="1" x14ac:dyDescent="0.55000000000000004">
      <c r="A94" s="1" t="s">
        <v>23</v>
      </c>
      <c r="B94" s="1" t="s">
        <v>110</v>
      </c>
      <c r="C94" s="2">
        <v>2019</v>
      </c>
      <c r="D94" s="4">
        <v>8010380</v>
      </c>
    </row>
    <row r="95" spans="1:4" ht="24" customHeight="1" x14ac:dyDescent="0.55000000000000004">
      <c r="A95" s="1" t="s">
        <v>23</v>
      </c>
      <c r="B95" s="1" t="s">
        <v>110</v>
      </c>
      <c r="C95" s="2">
        <v>2020</v>
      </c>
      <c r="D95" s="4">
        <v>8580387</v>
      </c>
    </row>
    <row r="96" spans="1:4" ht="24" customHeight="1" x14ac:dyDescent="0.55000000000000004">
      <c r="A96" s="1" t="s">
        <v>23</v>
      </c>
      <c r="B96" s="1" t="s">
        <v>110</v>
      </c>
      <c r="C96" s="2">
        <v>2021</v>
      </c>
      <c r="D96" s="4">
        <v>8580387</v>
      </c>
    </row>
    <row r="97" spans="1:4" ht="24" customHeight="1" x14ac:dyDescent="0.55000000000000004">
      <c r="A97" s="1" t="s">
        <v>23</v>
      </c>
      <c r="B97" s="1" t="s">
        <v>110</v>
      </c>
      <c r="C97" s="2">
        <v>2022</v>
      </c>
      <c r="D97" s="4">
        <v>8470700</v>
      </c>
    </row>
    <row r="98" spans="1:4" ht="24" customHeight="1" x14ac:dyDescent="0.55000000000000004">
      <c r="A98" s="1" t="s">
        <v>23</v>
      </c>
      <c r="B98" s="1" t="s">
        <v>110</v>
      </c>
      <c r="C98" s="2">
        <v>2023</v>
      </c>
      <c r="D98" s="4">
        <v>8470700</v>
      </c>
    </row>
    <row r="99" spans="1:4" ht="24" customHeight="1" x14ac:dyDescent="0.55000000000000004">
      <c r="A99" s="1" t="s">
        <v>24</v>
      </c>
      <c r="B99" s="1" t="s">
        <v>110</v>
      </c>
      <c r="C99" s="2">
        <v>2016</v>
      </c>
      <c r="D99" s="4">
        <v>7901644</v>
      </c>
    </row>
    <row r="100" spans="1:4" ht="24" customHeight="1" x14ac:dyDescent="0.55000000000000004">
      <c r="A100" s="1" t="s">
        <v>24</v>
      </c>
      <c r="B100" s="1" t="s">
        <v>110</v>
      </c>
      <c r="C100" s="2">
        <v>2017</v>
      </c>
      <c r="D100" s="4">
        <v>7901644</v>
      </c>
    </row>
    <row r="101" spans="1:4" ht="24" customHeight="1" x14ac:dyDescent="0.55000000000000004">
      <c r="A101" s="1" t="s">
        <v>24</v>
      </c>
      <c r="B101" s="1" t="s">
        <v>110</v>
      </c>
      <c r="C101" s="2">
        <v>2018</v>
      </c>
      <c r="D101" s="4">
        <v>7105174</v>
      </c>
    </row>
    <row r="102" spans="1:4" ht="24" customHeight="1" x14ac:dyDescent="0.55000000000000004">
      <c r="A102" s="1" t="s">
        <v>24</v>
      </c>
      <c r="B102" s="1" t="s">
        <v>110</v>
      </c>
      <c r="C102" s="2">
        <v>2019</v>
      </c>
      <c r="D102" s="4">
        <v>7105174</v>
      </c>
    </row>
    <row r="103" spans="1:4" ht="24" customHeight="1" x14ac:dyDescent="0.55000000000000004">
      <c r="A103" s="1" t="s">
        <v>24</v>
      </c>
      <c r="B103" s="1" t="s">
        <v>110</v>
      </c>
      <c r="C103" s="2">
        <v>2020</v>
      </c>
      <c r="D103" s="4">
        <v>7447977</v>
      </c>
    </row>
    <row r="104" spans="1:4" ht="24" customHeight="1" x14ac:dyDescent="0.55000000000000004">
      <c r="A104" s="1" t="s">
        <v>24</v>
      </c>
      <c r="B104" s="1" t="s">
        <v>110</v>
      </c>
      <c r="C104" s="2">
        <v>2021</v>
      </c>
      <c r="D104" s="4">
        <v>7447977</v>
      </c>
    </row>
    <row r="105" spans="1:4" ht="24" customHeight="1" x14ac:dyDescent="0.55000000000000004">
      <c r="A105" s="1" t="s">
        <v>24</v>
      </c>
      <c r="B105" s="1" t="s">
        <v>110</v>
      </c>
      <c r="C105" s="2">
        <v>2022</v>
      </c>
      <c r="D105" s="4">
        <v>6767094</v>
      </c>
    </row>
    <row r="106" spans="1:4" ht="24" customHeight="1" x14ac:dyDescent="0.55000000000000004">
      <c r="A106" s="1" t="s">
        <v>24</v>
      </c>
      <c r="B106" s="1" t="s">
        <v>110</v>
      </c>
      <c r="C106" s="2">
        <v>2023</v>
      </c>
      <c r="D106" s="4">
        <v>6767094</v>
      </c>
    </row>
    <row r="107" spans="1:4" ht="24" customHeight="1" x14ac:dyDescent="0.55000000000000004">
      <c r="A107" s="1" t="s">
        <v>25</v>
      </c>
      <c r="B107" s="1" t="s">
        <v>110</v>
      </c>
      <c r="C107" s="2">
        <v>2016</v>
      </c>
      <c r="D107" s="4">
        <v>5311001</v>
      </c>
    </row>
    <row r="108" spans="1:4" ht="24" customHeight="1" x14ac:dyDescent="0.55000000000000004">
      <c r="A108" s="1" t="s">
        <v>25</v>
      </c>
      <c r="B108" s="1" t="s">
        <v>110</v>
      </c>
      <c r="C108" s="2">
        <v>2017</v>
      </c>
      <c r="D108" s="4">
        <v>5311001</v>
      </c>
    </row>
    <row r="109" spans="1:4" ht="24" customHeight="1" x14ac:dyDescent="0.55000000000000004">
      <c r="A109" s="1" t="s">
        <v>25</v>
      </c>
      <c r="B109" s="1" t="s">
        <v>110</v>
      </c>
      <c r="C109" s="2">
        <v>2018</v>
      </c>
      <c r="D109" s="4">
        <v>4239941</v>
      </c>
    </row>
    <row r="110" spans="1:4" ht="24" customHeight="1" x14ac:dyDescent="0.55000000000000004">
      <c r="A110" s="1" t="s">
        <v>25</v>
      </c>
      <c r="B110" s="1" t="s">
        <v>110</v>
      </c>
      <c r="C110" s="2">
        <v>2019</v>
      </c>
      <c r="D110" s="4">
        <v>4239941</v>
      </c>
    </row>
    <row r="111" spans="1:4" ht="24" customHeight="1" x14ac:dyDescent="0.55000000000000004">
      <c r="A111" s="1" t="s">
        <v>25</v>
      </c>
      <c r="B111" s="1" t="s">
        <v>110</v>
      </c>
      <c r="C111" s="2">
        <v>2020</v>
      </c>
      <c r="D111" s="4">
        <v>5215844</v>
      </c>
    </row>
    <row r="112" spans="1:4" ht="24" customHeight="1" x14ac:dyDescent="0.55000000000000004">
      <c r="A112" s="1" t="s">
        <v>25</v>
      </c>
      <c r="B112" s="1" t="s">
        <v>110</v>
      </c>
      <c r="C112" s="2">
        <v>2021</v>
      </c>
      <c r="D112" s="4">
        <v>5215844</v>
      </c>
    </row>
    <row r="113" spans="1:4" ht="24" customHeight="1" x14ac:dyDescent="0.55000000000000004">
      <c r="A113" s="1" t="s">
        <v>25</v>
      </c>
      <c r="B113" s="1" t="s">
        <v>110</v>
      </c>
      <c r="C113" s="2">
        <v>2022</v>
      </c>
      <c r="D113" s="4">
        <v>6344022</v>
      </c>
    </row>
    <row r="114" spans="1:4" ht="24" customHeight="1" x14ac:dyDescent="0.55000000000000004">
      <c r="A114" s="1" t="s">
        <v>25</v>
      </c>
      <c r="B114" s="1" t="s">
        <v>110</v>
      </c>
      <c r="C114" s="2">
        <v>2023</v>
      </c>
      <c r="D114" s="4">
        <v>6344022</v>
      </c>
    </row>
    <row r="115" spans="1:4" ht="24" customHeight="1" x14ac:dyDescent="0.55000000000000004">
      <c r="A115" s="1" t="s">
        <v>13</v>
      </c>
      <c r="B115" s="1" t="s">
        <v>110</v>
      </c>
      <c r="C115" s="2">
        <v>2016</v>
      </c>
      <c r="D115" s="4">
        <v>10887408</v>
      </c>
    </row>
    <row r="116" spans="1:4" ht="24" customHeight="1" x14ac:dyDescent="0.55000000000000004">
      <c r="A116" s="1" t="s">
        <v>13</v>
      </c>
      <c r="B116" s="1" t="s">
        <v>110</v>
      </c>
      <c r="C116" s="2">
        <v>2017</v>
      </c>
      <c r="D116" s="4">
        <v>10887408</v>
      </c>
    </row>
    <row r="117" spans="1:4" ht="24" customHeight="1" x14ac:dyDescent="0.55000000000000004">
      <c r="A117" s="1" t="s">
        <v>13</v>
      </c>
      <c r="B117" s="1" t="s">
        <v>110</v>
      </c>
      <c r="C117" s="2">
        <v>2018</v>
      </c>
      <c r="D117" s="4">
        <v>10416961</v>
      </c>
    </row>
    <row r="118" spans="1:4" ht="24" customHeight="1" x14ac:dyDescent="0.55000000000000004">
      <c r="A118" s="1" t="s">
        <v>13</v>
      </c>
      <c r="B118" s="1" t="s">
        <v>110</v>
      </c>
      <c r="C118" s="2">
        <v>2019</v>
      </c>
      <c r="D118" s="4">
        <v>10416961</v>
      </c>
    </row>
    <row r="119" spans="1:4" ht="24" customHeight="1" x14ac:dyDescent="0.55000000000000004">
      <c r="A119" s="1" t="s">
        <v>13</v>
      </c>
      <c r="B119" s="1" t="s">
        <v>110</v>
      </c>
      <c r="C119" s="2">
        <v>2020</v>
      </c>
      <c r="D119" s="4">
        <v>11479285</v>
      </c>
    </row>
    <row r="120" spans="1:4" ht="24" customHeight="1" x14ac:dyDescent="0.55000000000000004">
      <c r="A120" s="1" t="s">
        <v>13</v>
      </c>
      <c r="B120" s="1" t="s">
        <v>110</v>
      </c>
      <c r="C120" s="2">
        <v>2021</v>
      </c>
      <c r="D120" s="4">
        <v>11479285</v>
      </c>
    </row>
    <row r="121" spans="1:4" ht="24" customHeight="1" x14ac:dyDescent="0.55000000000000004">
      <c r="A121" s="1" t="s">
        <v>13</v>
      </c>
      <c r="B121" s="1" t="s">
        <v>110</v>
      </c>
      <c r="C121" s="2">
        <v>2022</v>
      </c>
      <c r="D121" s="4">
        <v>11740460</v>
      </c>
    </row>
    <row r="122" spans="1:4" ht="24" customHeight="1" x14ac:dyDescent="0.55000000000000004">
      <c r="A122" s="1" t="s">
        <v>13</v>
      </c>
      <c r="B122" s="1" t="s">
        <v>110</v>
      </c>
      <c r="C122" s="2">
        <v>2023</v>
      </c>
      <c r="D122" s="4">
        <v>11740460</v>
      </c>
    </row>
    <row r="123" spans="1:4" ht="24" customHeight="1" x14ac:dyDescent="0.55000000000000004">
      <c r="A123" s="1" t="s">
        <v>14</v>
      </c>
      <c r="B123" s="1" t="s">
        <v>110</v>
      </c>
      <c r="C123" s="2">
        <v>2016</v>
      </c>
      <c r="D123" s="4">
        <v>3229429</v>
      </c>
    </row>
    <row r="124" spans="1:4" ht="24" customHeight="1" x14ac:dyDescent="0.55000000000000004">
      <c r="A124" s="1" t="s">
        <v>14</v>
      </c>
      <c r="B124" s="1" t="s">
        <v>110</v>
      </c>
      <c r="C124" s="2">
        <v>2017</v>
      </c>
      <c r="D124" s="4">
        <v>3229429</v>
      </c>
    </row>
    <row r="125" spans="1:4" ht="24" customHeight="1" x14ac:dyDescent="0.55000000000000004">
      <c r="A125" s="1" t="s">
        <v>14</v>
      </c>
      <c r="B125" s="1" t="s">
        <v>110</v>
      </c>
      <c r="C125" s="2">
        <v>2018</v>
      </c>
      <c r="D125" s="4">
        <v>2407395</v>
      </c>
    </row>
    <row r="126" spans="1:4" ht="24" customHeight="1" x14ac:dyDescent="0.55000000000000004">
      <c r="A126" s="1" t="s">
        <v>14</v>
      </c>
      <c r="B126" s="1" t="s">
        <v>110</v>
      </c>
      <c r="C126" s="2">
        <v>2019</v>
      </c>
      <c r="D126" s="4">
        <v>2407395</v>
      </c>
    </row>
    <row r="127" spans="1:4" ht="24" customHeight="1" x14ac:dyDescent="0.55000000000000004">
      <c r="A127" s="1" t="s">
        <v>14</v>
      </c>
      <c r="B127" s="1" t="s">
        <v>110</v>
      </c>
      <c r="C127" s="2">
        <v>2020</v>
      </c>
      <c r="D127" s="4">
        <v>2437730</v>
      </c>
    </row>
    <row r="128" spans="1:4" ht="24" customHeight="1" x14ac:dyDescent="0.55000000000000004">
      <c r="A128" s="1" t="s">
        <v>14</v>
      </c>
      <c r="B128" s="1" t="s">
        <v>110</v>
      </c>
      <c r="C128" s="2">
        <v>2021</v>
      </c>
      <c r="D128" s="4">
        <v>2437730</v>
      </c>
    </row>
    <row r="129" spans="1:4" ht="24" customHeight="1" x14ac:dyDescent="0.55000000000000004">
      <c r="A129" s="1" t="s">
        <v>14</v>
      </c>
      <c r="B129" s="1" t="s">
        <v>110</v>
      </c>
      <c r="C129" s="2">
        <v>2022</v>
      </c>
      <c r="D129" s="4">
        <v>3379207</v>
      </c>
    </row>
    <row r="130" spans="1:4" ht="24" customHeight="1" x14ac:dyDescent="0.55000000000000004">
      <c r="A130" s="1" t="s">
        <v>14</v>
      </c>
      <c r="B130" s="1" t="s">
        <v>110</v>
      </c>
      <c r="C130" s="2">
        <v>2023</v>
      </c>
      <c r="D130" s="4">
        <v>3379207</v>
      </c>
    </row>
    <row r="131" spans="1:4" ht="24" customHeight="1" x14ac:dyDescent="0.55000000000000004">
      <c r="A131" s="1" t="s">
        <v>60</v>
      </c>
      <c r="B131" s="1" t="s">
        <v>89</v>
      </c>
      <c r="C131" s="2">
        <v>2016</v>
      </c>
      <c r="D131" s="4">
        <v>28680000</v>
      </c>
    </row>
    <row r="132" spans="1:4" ht="24" customHeight="1" x14ac:dyDescent="0.55000000000000004">
      <c r="A132" s="1" t="s">
        <v>60</v>
      </c>
      <c r="B132" s="1" t="s">
        <v>89</v>
      </c>
      <c r="C132" s="2">
        <v>2018</v>
      </c>
      <c r="D132" s="4">
        <v>9000000</v>
      </c>
    </row>
    <row r="133" spans="1:4" ht="24" customHeight="1" x14ac:dyDescent="0.55000000000000004">
      <c r="A133" s="1" t="s">
        <v>60</v>
      </c>
      <c r="B133" s="1" t="s">
        <v>89</v>
      </c>
      <c r="C133" s="2">
        <v>2020</v>
      </c>
      <c r="D133" s="4">
        <v>6000000</v>
      </c>
    </row>
    <row r="134" spans="1:4" ht="24" customHeight="1" x14ac:dyDescent="0.55000000000000004">
      <c r="A134" s="1" t="s">
        <v>60</v>
      </c>
      <c r="B134" s="1" t="s">
        <v>89</v>
      </c>
      <c r="C134" s="2">
        <v>2020</v>
      </c>
      <c r="D134" s="4">
        <v>2500000</v>
      </c>
    </row>
    <row r="135" spans="1:4" ht="24" customHeight="1" x14ac:dyDescent="0.55000000000000004">
      <c r="A135" s="1" t="s">
        <v>60</v>
      </c>
      <c r="B135" s="1" t="s">
        <v>89</v>
      </c>
      <c r="C135" s="2">
        <v>2021</v>
      </c>
      <c r="D135" s="4">
        <v>5000000</v>
      </c>
    </row>
    <row r="136" spans="1:4" ht="24" customHeight="1" x14ac:dyDescent="0.55000000000000004">
      <c r="A136" s="1" t="s">
        <v>60</v>
      </c>
      <c r="B136" s="1" t="s">
        <v>89</v>
      </c>
      <c r="C136" s="2">
        <v>2022</v>
      </c>
      <c r="D136" s="4">
        <v>11000000</v>
      </c>
    </row>
    <row r="137" spans="1:4" ht="24" customHeight="1" x14ac:dyDescent="0.55000000000000004">
      <c r="A137" s="1" t="s">
        <v>60</v>
      </c>
      <c r="B137" s="1" t="s">
        <v>89</v>
      </c>
      <c r="C137" s="2">
        <v>2023</v>
      </c>
      <c r="D137" s="4">
        <v>20000000</v>
      </c>
    </row>
    <row r="138" spans="1:4" ht="24" customHeight="1" x14ac:dyDescent="0.55000000000000004">
      <c r="A138" s="1" t="s">
        <v>60</v>
      </c>
      <c r="B138" s="1" t="s">
        <v>89</v>
      </c>
      <c r="C138" s="2">
        <v>2024</v>
      </c>
      <c r="D138" s="4">
        <v>5000000</v>
      </c>
    </row>
    <row r="139" spans="1:4" ht="24" customHeight="1" x14ac:dyDescent="0.55000000000000004">
      <c r="A139" s="1" t="s">
        <v>60</v>
      </c>
      <c r="B139" s="1" t="s">
        <v>89</v>
      </c>
      <c r="C139" s="2">
        <v>2026</v>
      </c>
      <c r="D139" s="4">
        <v>7850000</v>
      </c>
    </row>
    <row r="140" spans="1:4" ht="24" customHeight="1" x14ac:dyDescent="0.55000000000000004">
      <c r="A140" s="1" t="s">
        <v>15</v>
      </c>
      <c r="B140" s="1" t="s">
        <v>89</v>
      </c>
      <c r="C140" s="2">
        <v>2018</v>
      </c>
      <c r="D140" s="4">
        <v>5000000</v>
      </c>
    </row>
    <row r="141" spans="1:4" ht="24" customHeight="1" x14ac:dyDescent="0.55000000000000004">
      <c r="A141" s="1" t="s">
        <v>92</v>
      </c>
      <c r="B141" s="1" t="s">
        <v>89</v>
      </c>
      <c r="C141" s="2">
        <v>2023</v>
      </c>
      <c r="D141" s="4">
        <v>2150000</v>
      </c>
    </row>
    <row r="142" spans="1:4" ht="24" customHeight="1" x14ac:dyDescent="0.55000000000000004">
      <c r="A142" s="1" t="s">
        <v>22</v>
      </c>
      <c r="B142" s="1" t="s">
        <v>89</v>
      </c>
      <c r="C142" s="2">
        <v>2020</v>
      </c>
      <c r="D142" s="4">
        <v>1965000</v>
      </c>
    </row>
    <row r="143" spans="1:4" ht="24" customHeight="1" x14ac:dyDescent="0.55000000000000004">
      <c r="A143" s="1" t="s">
        <v>22</v>
      </c>
      <c r="B143" s="1" t="s">
        <v>89</v>
      </c>
      <c r="C143" s="2">
        <v>2024</v>
      </c>
      <c r="D143" s="4">
        <v>540000</v>
      </c>
    </row>
    <row r="144" spans="1:4" ht="24" customHeight="1" x14ac:dyDescent="0.55000000000000004">
      <c r="A144" s="1" t="s">
        <v>59</v>
      </c>
      <c r="B144" s="1" t="s">
        <v>89</v>
      </c>
      <c r="C144" s="2">
        <v>2016</v>
      </c>
      <c r="D144" s="4">
        <v>1800000</v>
      </c>
    </row>
    <row r="145" spans="1:4" ht="24" customHeight="1" x14ac:dyDescent="0.55000000000000004">
      <c r="A145" s="1" t="s">
        <v>59</v>
      </c>
      <c r="B145" s="1" t="s">
        <v>89</v>
      </c>
      <c r="C145" s="2">
        <v>2024</v>
      </c>
      <c r="D145" s="4">
        <v>250000</v>
      </c>
    </row>
    <row r="146" spans="1:4" ht="24" customHeight="1" x14ac:dyDescent="0.55000000000000004">
      <c r="A146" s="1" t="s">
        <v>59</v>
      </c>
      <c r="B146" s="1" t="s">
        <v>89</v>
      </c>
      <c r="C146" s="2">
        <v>2025</v>
      </c>
      <c r="D146" s="4">
        <v>1700000</v>
      </c>
    </row>
    <row r="147" spans="1:4" ht="24" customHeight="1" x14ac:dyDescent="0.55000000000000004">
      <c r="A147" s="1" t="s">
        <v>23</v>
      </c>
      <c r="B147" s="1" t="s">
        <v>89</v>
      </c>
      <c r="C147" s="2">
        <v>2026</v>
      </c>
      <c r="D147" s="4">
        <v>1150000</v>
      </c>
    </row>
    <row r="148" spans="1:4" ht="24" customHeight="1" x14ac:dyDescent="0.55000000000000004">
      <c r="A148" s="1" t="s">
        <v>64</v>
      </c>
      <c r="B148" s="1" t="s">
        <v>89</v>
      </c>
      <c r="C148" s="2">
        <v>2024</v>
      </c>
      <c r="D148" s="4">
        <v>10000000</v>
      </c>
    </row>
    <row r="149" spans="1:4" ht="24" customHeight="1" x14ac:dyDescent="0.55000000000000004">
      <c r="A149" s="1" t="s">
        <v>13</v>
      </c>
      <c r="B149" s="1" t="s">
        <v>89</v>
      </c>
      <c r="C149" s="2">
        <v>2016</v>
      </c>
      <c r="D149" s="4">
        <v>8532550</v>
      </c>
    </row>
    <row r="150" spans="1:4" ht="24" customHeight="1" x14ac:dyDescent="0.55000000000000004">
      <c r="A150" s="1" t="s">
        <v>13</v>
      </c>
      <c r="B150" s="1" t="s">
        <v>89</v>
      </c>
      <c r="C150" s="2">
        <v>2018</v>
      </c>
      <c r="D150" s="4">
        <v>1261666.5</v>
      </c>
    </row>
    <row r="151" spans="1:4" ht="24" customHeight="1" x14ac:dyDescent="0.55000000000000004">
      <c r="A151" s="1" t="s">
        <v>22</v>
      </c>
      <c r="B151" s="1" t="s">
        <v>119</v>
      </c>
      <c r="C151" s="2">
        <v>2024</v>
      </c>
      <c r="D151" s="4">
        <v>21277623</v>
      </c>
    </row>
    <row r="152" spans="1:4" ht="24" customHeight="1" x14ac:dyDescent="0.55000000000000004">
      <c r="A152" s="1" t="s">
        <v>22</v>
      </c>
      <c r="B152" s="1" t="s">
        <v>119</v>
      </c>
      <c r="C152" s="2">
        <v>2025</v>
      </c>
      <c r="D152" s="4">
        <v>21277623</v>
      </c>
    </row>
    <row r="153" spans="1:4" ht="24" customHeight="1" x14ac:dyDescent="0.55000000000000004">
      <c r="A153" s="1" t="s">
        <v>22</v>
      </c>
      <c r="B153" s="1" t="s">
        <v>119</v>
      </c>
      <c r="C153" s="2">
        <v>2026</v>
      </c>
      <c r="D153" s="4">
        <v>23378348</v>
      </c>
    </row>
    <row r="154" spans="1:4" ht="24" customHeight="1" x14ac:dyDescent="0.55000000000000004">
      <c r="A154" s="1" t="s">
        <v>22</v>
      </c>
      <c r="B154" s="1" t="s">
        <v>119</v>
      </c>
      <c r="C154" s="2">
        <v>2027</v>
      </c>
      <c r="D154" s="4">
        <v>23378348</v>
      </c>
    </row>
    <row r="155" spans="1:4" ht="24" customHeight="1" x14ac:dyDescent="0.55000000000000004">
      <c r="A155" s="1" t="s">
        <v>23</v>
      </c>
      <c r="B155" s="1" t="s">
        <v>119</v>
      </c>
      <c r="C155" s="2">
        <v>2024</v>
      </c>
      <c r="D155" s="4">
        <v>28484021</v>
      </c>
    </row>
    <row r="156" spans="1:4" ht="24" customHeight="1" x14ac:dyDescent="0.55000000000000004">
      <c r="A156" s="1" t="s">
        <v>23</v>
      </c>
      <c r="B156" s="1" t="s">
        <v>119</v>
      </c>
      <c r="C156" s="2">
        <v>2025</v>
      </c>
      <c r="D156" s="4">
        <v>28484021</v>
      </c>
    </row>
    <row r="157" spans="1:4" ht="24" customHeight="1" x14ac:dyDescent="0.55000000000000004">
      <c r="A157" s="1" t="s">
        <v>23</v>
      </c>
      <c r="B157" s="1" t="s">
        <v>119</v>
      </c>
      <c r="C157" s="2">
        <v>2026</v>
      </c>
      <c r="D157" s="4">
        <v>33374520</v>
      </c>
    </row>
    <row r="158" spans="1:4" ht="24" customHeight="1" x14ac:dyDescent="0.55000000000000004">
      <c r="A158" s="1" t="s">
        <v>23</v>
      </c>
      <c r="B158" s="1" t="s">
        <v>119</v>
      </c>
      <c r="C158" s="2">
        <v>2027</v>
      </c>
      <c r="D158" s="4">
        <v>33374520</v>
      </c>
    </row>
    <row r="159" spans="1:4" ht="24" customHeight="1" x14ac:dyDescent="0.55000000000000004">
      <c r="A159" s="1" t="s">
        <v>24</v>
      </c>
      <c r="B159" s="1" t="s">
        <v>119</v>
      </c>
      <c r="C159" s="2">
        <v>2024</v>
      </c>
      <c r="D159" s="4">
        <v>19678084</v>
      </c>
    </row>
    <row r="160" spans="1:4" ht="24" customHeight="1" x14ac:dyDescent="0.55000000000000004">
      <c r="A160" s="1" t="s">
        <v>24</v>
      </c>
      <c r="B160" s="1" t="s">
        <v>119</v>
      </c>
      <c r="C160" s="2">
        <v>2025</v>
      </c>
      <c r="D160" s="4">
        <v>19678084</v>
      </c>
    </row>
    <row r="161" spans="1:4" ht="24" customHeight="1" x14ac:dyDescent="0.55000000000000004">
      <c r="A161" s="1" t="s">
        <v>24</v>
      </c>
      <c r="B161" s="1" t="s">
        <v>119</v>
      </c>
      <c r="C161" s="2">
        <v>2026</v>
      </c>
      <c r="D161" s="4">
        <v>26640411</v>
      </c>
    </row>
    <row r="162" spans="1:4" ht="24" customHeight="1" x14ac:dyDescent="0.55000000000000004">
      <c r="A162" s="1" t="s">
        <v>24</v>
      </c>
      <c r="B162" s="1" t="s">
        <v>119</v>
      </c>
      <c r="C162" s="2">
        <v>2027</v>
      </c>
      <c r="D162" s="4">
        <v>26640411</v>
      </c>
    </row>
    <row r="163" spans="1:4" ht="24" customHeight="1" x14ac:dyDescent="0.55000000000000004">
      <c r="A163" s="1" t="s">
        <v>25</v>
      </c>
      <c r="B163" s="1" t="s">
        <v>119</v>
      </c>
      <c r="C163" s="2">
        <v>2024</v>
      </c>
      <c r="D163" s="4">
        <v>18039717</v>
      </c>
    </row>
    <row r="164" spans="1:4" ht="24" customHeight="1" x14ac:dyDescent="0.55000000000000004">
      <c r="A164" s="1" t="s">
        <v>25</v>
      </c>
      <c r="B164" s="1" t="s">
        <v>119</v>
      </c>
      <c r="C164" s="2">
        <v>2025</v>
      </c>
      <c r="D164" s="4">
        <v>18039717</v>
      </c>
    </row>
    <row r="165" spans="1:4" ht="24" customHeight="1" x14ac:dyDescent="0.55000000000000004">
      <c r="A165" s="1" t="s">
        <v>25</v>
      </c>
      <c r="B165" s="1" t="s">
        <v>119</v>
      </c>
      <c r="C165" s="2">
        <v>2026</v>
      </c>
      <c r="D165" s="4">
        <v>22715557</v>
      </c>
    </row>
    <row r="166" spans="1:4" ht="24" customHeight="1" x14ac:dyDescent="0.55000000000000004">
      <c r="A166" s="1" t="s">
        <v>25</v>
      </c>
      <c r="B166" s="1" t="s">
        <v>119</v>
      </c>
      <c r="C166" s="2">
        <v>2027</v>
      </c>
      <c r="D166" s="4">
        <v>22715557</v>
      </c>
    </row>
    <row r="167" spans="1:4" ht="24" customHeight="1" x14ac:dyDescent="0.55000000000000004">
      <c r="A167" s="1" t="s">
        <v>26</v>
      </c>
      <c r="B167" s="1" t="s">
        <v>119</v>
      </c>
      <c r="C167" s="2">
        <v>2026</v>
      </c>
      <c r="D167" s="4">
        <v>10488123</v>
      </c>
    </row>
    <row r="168" spans="1:4" ht="24" customHeight="1" x14ac:dyDescent="0.55000000000000004">
      <c r="A168" s="1" t="s">
        <v>26</v>
      </c>
      <c r="B168" s="1" t="s">
        <v>119</v>
      </c>
      <c r="C168" s="2">
        <v>2027</v>
      </c>
      <c r="D168" s="4">
        <v>10488123</v>
      </c>
    </row>
    <row r="169" spans="1:4" ht="24" customHeight="1" x14ac:dyDescent="0.55000000000000004">
      <c r="A169" s="1" t="s">
        <v>15</v>
      </c>
      <c r="B169" s="1" t="s">
        <v>112</v>
      </c>
      <c r="C169" s="2">
        <v>2012</v>
      </c>
      <c r="D169" s="4">
        <v>7877932.04</v>
      </c>
    </row>
    <row r="170" spans="1:4" ht="24" customHeight="1" x14ac:dyDescent="0.55000000000000004">
      <c r="A170" s="1" t="s">
        <v>15</v>
      </c>
      <c r="B170" s="1" t="s">
        <v>112</v>
      </c>
      <c r="C170" s="2">
        <v>2013</v>
      </c>
      <c r="D170" s="4">
        <v>8453949.25</v>
      </c>
    </row>
    <row r="171" spans="1:4" ht="24" customHeight="1" x14ac:dyDescent="0.55000000000000004">
      <c r="A171" s="1" t="s">
        <v>15</v>
      </c>
      <c r="B171" s="1" t="s">
        <v>112</v>
      </c>
      <c r="C171" s="2">
        <v>2014</v>
      </c>
      <c r="D171" s="4">
        <v>8815806</v>
      </c>
    </row>
    <row r="172" spans="1:4" ht="24" customHeight="1" x14ac:dyDescent="0.55000000000000004">
      <c r="A172" s="1" t="s">
        <v>15</v>
      </c>
      <c r="B172" s="1" t="s">
        <v>112</v>
      </c>
      <c r="C172" s="2">
        <v>2015</v>
      </c>
      <c r="D172" s="4">
        <v>9131232.7300000004</v>
      </c>
    </row>
    <row r="173" spans="1:4" ht="24" customHeight="1" x14ac:dyDescent="0.55000000000000004">
      <c r="A173" s="1" t="s">
        <v>15</v>
      </c>
      <c r="B173" s="1" t="s">
        <v>112</v>
      </c>
      <c r="C173" s="2">
        <v>2016</v>
      </c>
      <c r="D173" s="4">
        <v>9454322.1099999994</v>
      </c>
    </row>
    <row r="174" spans="1:4" ht="24" customHeight="1" x14ac:dyDescent="0.55000000000000004">
      <c r="A174" s="1" t="s">
        <v>15</v>
      </c>
      <c r="B174" s="1" t="s">
        <v>112</v>
      </c>
      <c r="C174" s="2">
        <v>2017</v>
      </c>
      <c r="D174" s="4">
        <v>7420950.2699999996</v>
      </c>
    </row>
    <row r="175" spans="1:4" ht="24" customHeight="1" x14ac:dyDescent="0.55000000000000004">
      <c r="A175" s="1" t="s">
        <v>15</v>
      </c>
      <c r="B175" s="1" t="s">
        <v>112</v>
      </c>
      <c r="C175" s="2">
        <v>2018</v>
      </c>
      <c r="D175" s="4">
        <v>7590867.8399999999</v>
      </c>
    </row>
    <row r="176" spans="1:4" ht="24" customHeight="1" x14ac:dyDescent="0.55000000000000004">
      <c r="A176" s="1" t="s">
        <v>15</v>
      </c>
      <c r="B176" s="1" t="s">
        <v>112</v>
      </c>
      <c r="C176" s="2">
        <v>2019</v>
      </c>
      <c r="D176" s="4">
        <v>7833560.7000000002</v>
      </c>
    </row>
    <row r="177" spans="1:4" ht="24" customHeight="1" x14ac:dyDescent="0.55000000000000004">
      <c r="A177" s="1" t="s">
        <v>15</v>
      </c>
      <c r="B177" s="1" t="s">
        <v>112</v>
      </c>
      <c r="C177" s="2">
        <v>2020</v>
      </c>
      <c r="D177" s="4">
        <v>8151518.6600000001</v>
      </c>
    </row>
    <row r="178" spans="1:4" ht="24" customHeight="1" x14ac:dyDescent="0.55000000000000004">
      <c r="A178" s="1" t="s">
        <v>15</v>
      </c>
      <c r="B178" s="1" t="s">
        <v>112</v>
      </c>
      <c r="C178" s="2">
        <v>2021</v>
      </c>
      <c r="D178" s="4">
        <v>6369140.54</v>
      </c>
    </row>
    <row r="179" spans="1:4" ht="24" customHeight="1" x14ac:dyDescent="0.55000000000000004">
      <c r="A179" s="1" t="s">
        <v>15</v>
      </c>
      <c r="B179" s="1" t="s">
        <v>112</v>
      </c>
      <c r="C179" s="2">
        <v>2022</v>
      </c>
      <c r="D179" s="4">
        <v>7155702.2000000002</v>
      </c>
    </row>
    <row r="180" spans="1:4" ht="24" customHeight="1" x14ac:dyDescent="0.55000000000000004">
      <c r="A180" s="1" t="s">
        <v>15</v>
      </c>
      <c r="B180" s="1" t="s">
        <v>112</v>
      </c>
      <c r="C180" s="2">
        <v>2023</v>
      </c>
      <c r="D180" s="4">
        <v>6366606.25</v>
      </c>
    </row>
    <row r="181" spans="1:4" ht="24" customHeight="1" x14ac:dyDescent="0.55000000000000004">
      <c r="A181" s="1" t="s">
        <v>22</v>
      </c>
      <c r="B181" s="1" t="s">
        <v>112</v>
      </c>
      <c r="C181" s="2">
        <v>2021</v>
      </c>
      <c r="D181" s="4">
        <v>6369140.54</v>
      </c>
    </row>
    <row r="182" spans="1:4" ht="24" customHeight="1" x14ac:dyDescent="0.55000000000000004">
      <c r="A182" s="1" t="s">
        <v>22</v>
      </c>
      <c r="B182" s="1" t="s">
        <v>112</v>
      </c>
      <c r="C182" s="2">
        <v>2022</v>
      </c>
      <c r="D182" s="4">
        <v>7155702.2000000002</v>
      </c>
    </row>
    <row r="183" spans="1:4" ht="24" customHeight="1" x14ac:dyDescent="0.55000000000000004">
      <c r="A183" s="1" t="s">
        <v>22</v>
      </c>
      <c r="B183" s="1" t="s">
        <v>112</v>
      </c>
      <c r="C183" s="2">
        <v>2023</v>
      </c>
      <c r="D183" s="4">
        <v>6366606.25</v>
      </c>
    </row>
    <row r="184" spans="1:4" ht="24" customHeight="1" x14ac:dyDescent="0.55000000000000004">
      <c r="A184" s="1" t="s">
        <v>23</v>
      </c>
      <c r="B184" s="1" t="s">
        <v>112</v>
      </c>
      <c r="C184" s="2">
        <v>2018</v>
      </c>
      <c r="D184" s="4">
        <v>7590867.8399999999</v>
      </c>
    </row>
    <row r="185" spans="1:4" ht="24" customHeight="1" x14ac:dyDescent="0.55000000000000004">
      <c r="A185" s="1" t="s">
        <v>23</v>
      </c>
      <c r="B185" s="1" t="s">
        <v>112</v>
      </c>
      <c r="C185" s="2">
        <v>2019</v>
      </c>
      <c r="D185" s="4">
        <v>7833560.7000000002</v>
      </c>
    </row>
    <row r="186" spans="1:4" ht="24" customHeight="1" x14ac:dyDescent="0.55000000000000004">
      <c r="A186" s="1" t="s">
        <v>23</v>
      </c>
      <c r="B186" s="1" t="s">
        <v>112</v>
      </c>
      <c r="C186" s="2">
        <v>2020</v>
      </c>
      <c r="D186" s="4">
        <v>8151518.6600000001</v>
      </c>
    </row>
    <row r="187" spans="1:4" ht="24" customHeight="1" x14ac:dyDescent="0.55000000000000004">
      <c r="A187" s="1" t="s">
        <v>23</v>
      </c>
      <c r="B187" s="1" t="s">
        <v>112</v>
      </c>
      <c r="C187" s="2">
        <v>2021</v>
      </c>
      <c r="D187" s="4">
        <v>6369140.54</v>
      </c>
    </row>
    <row r="188" spans="1:4" ht="24" customHeight="1" x14ac:dyDescent="0.55000000000000004">
      <c r="A188" s="1" t="s">
        <v>23</v>
      </c>
      <c r="B188" s="1" t="s">
        <v>112</v>
      </c>
      <c r="C188" s="2">
        <v>2022</v>
      </c>
      <c r="D188" s="4">
        <v>7155702.2000000002</v>
      </c>
    </row>
    <row r="189" spans="1:4" ht="24" customHeight="1" x14ac:dyDescent="0.55000000000000004">
      <c r="A189" s="1" t="s">
        <v>23</v>
      </c>
      <c r="B189" s="1" t="s">
        <v>112</v>
      </c>
      <c r="C189" s="2">
        <v>2023</v>
      </c>
      <c r="D189" s="4">
        <v>6366606.25</v>
      </c>
    </row>
    <row r="190" spans="1:4" ht="24" customHeight="1" x14ac:dyDescent="0.55000000000000004">
      <c r="A190" s="1" t="s">
        <v>13</v>
      </c>
      <c r="B190" s="1" t="s">
        <v>112</v>
      </c>
      <c r="C190" s="2">
        <v>2012</v>
      </c>
      <c r="D190" s="4">
        <v>7877932.04</v>
      </c>
    </row>
    <row r="191" spans="1:4" ht="24" customHeight="1" x14ac:dyDescent="0.55000000000000004">
      <c r="A191" s="1" t="s">
        <v>13</v>
      </c>
      <c r="B191" s="1" t="s">
        <v>112</v>
      </c>
      <c r="C191" s="2">
        <v>2013</v>
      </c>
      <c r="D191" s="4">
        <v>8453949.25</v>
      </c>
    </row>
    <row r="192" spans="1:4" ht="24" customHeight="1" x14ac:dyDescent="0.55000000000000004">
      <c r="A192" s="1" t="s">
        <v>13</v>
      </c>
      <c r="B192" s="1" t="s">
        <v>112</v>
      </c>
      <c r="C192" s="2">
        <v>2014</v>
      </c>
      <c r="D192" s="4">
        <v>8815806</v>
      </c>
    </row>
    <row r="193" spans="1:4" ht="24" customHeight="1" x14ac:dyDescent="0.55000000000000004">
      <c r="A193" s="1" t="s">
        <v>13</v>
      </c>
      <c r="B193" s="1" t="s">
        <v>112</v>
      </c>
      <c r="C193" s="2">
        <v>2015</v>
      </c>
      <c r="D193" s="4">
        <v>9131232.7300000004</v>
      </c>
    </row>
    <row r="194" spans="1:4" ht="24" customHeight="1" x14ac:dyDescent="0.55000000000000004">
      <c r="A194" s="1" t="s">
        <v>13</v>
      </c>
      <c r="B194" s="1" t="s">
        <v>112</v>
      </c>
      <c r="C194" s="2">
        <v>2016</v>
      </c>
      <c r="D194" s="4">
        <v>9454322.1099999994</v>
      </c>
    </row>
    <row r="195" spans="1:4" ht="24" customHeight="1" x14ac:dyDescent="0.55000000000000004">
      <c r="A195" s="1" t="s">
        <v>13</v>
      </c>
      <c r="B195" s="1" t="s">
        <v>112</v>
      </c>
      <c r="C195" s="2">
        <v>2017</v>
      </c>
      <c r="D195" s="4">
        <v>7420950.2699999996</v>
      </c>
    </row>
    <row r="196" spans="1:4" ht="24" customHeight="1" x14ac:dyDescent="0.55000000000000004">
      <c r="A196" s="1" t="s">
        <v>13</v>
      </c>
      <c r="B196" s="1" t="s">
        <v>112</v>
      </c>
      <c r="C196" s="2">
        <v>2018</v>
      </c>
      <c r="D196" s="4">
        <v>7590867.8399999999</v>
      </c>
    </row>
    <row r="197" spans="1:4" ht="24" customHeight="1" x14ac:dyDescent="0.55000000000000004">
      <c r="A197" s="1" t="s">
        <v>13</v>
      </c>
      <c r="B197" s="1" t="s">
        <v>112</v>
      </c>
      <c r="C197" s="2">
        <v>2019</v>
      </c>
      <c r="D197" s="4">
        <v>7833560.7000000002</v>
      </c>
    </row>
    <row r="198" spans="1:4" ht="24" customHeight="1" x14ac:dyDescent="0.55000000000000004">
      <c r="A198" s="1" t="s">
        <v>13</v>
      </c>
      <c r="B198" s="1" t="s">
        <v>112</v>
      </c>
      <c r="C198" s="2">
        <v>2020</v>
      </c>
      <c r="D198" s="4">
        <v>8151518.6600000001</v>
      </c>
    </row>
    <row r="199" spans="1:4" ht="24" customHeight="1" x14ac:dyDescent="0.55000000000000004">
      <c r="A199" s="1" t="s">
        <v>13</v>
      </c>
      <c r="B199" s="1" t="s">
        <v>112</v>
      </c>
      <c r="C199" s="2">
        <v>2021</v>
      </c>
      <c r="D199" s="4">
        <v>6369140.54</v>
      </c>
    </row>
    <row r="200" spans="1:4" ht="24" customHeight="1" x14ac:dyDescent="0.55000000000000004">
      <c r="A200" s="1" t="s">
        <v>13</v>
      </c>
      <c r="B200" s="1" t="s">
        <v>112</v>
      </c>
      <c r="C200" s="2">
        <v>2022</v>
      </c>
      <c r="D200" s="4">
        <v>7155702.2000000002</v>
      </c>
    </row>
    <row r="201" spans="1:4" ht="24" customHeight="1" x14ac:dyDescent="0.55000000000000004">
      <c r="A201" s="1" t="s">
        <v>13</v>
      </c>
      <c r="B201" s="1" t="s">
        <v>112</v>
      </c>
      <c r="C201" s="2">
        <v>2023</v>
      </c>
      <c r="D201" s="4">
        <v>6366606.25</v>
      </c>
    </row>
    <row r="202" spans="1:4" ht="24" customHeight="1" x14ac:dyDescent="0.55000000000000004">
      <c r="A202" s="1" t="s">
        <v>82</v>
      </c>
      <c r="B202" s="1" t="s">
        <v>120</v>
      </c>
      <c r="C202" s="2">
        <v>2020</v>
      </c>
      <c r="D202" s="4">
        <v>56230065</v>
      </c>
    </row>
    <row r="203" spans="1:4" ht="24" customHeight="1" x14ac:dyDescent="0.55000000000000004">
      <c r="A203" s="1" t="s">
        <v>82</v>
      </c>
      <c r="B203" s="1" t="s">
        <v>120</v>
      </c>
      <c r="C203" s="2">
        <v>2021</v>
      </c>
      <c r="D203" s="4">
        <v>56230045</v>
      </c>
    </row>
    <row r="204" spans="1:4" ht="24" customHeight="1" x14ac:dyDescent="0.55000000000000004">
      <c r="A204" s="1" t="s">
        <v>82</v>
      </c>
      <c r="B204" s="1" t="s">
        <v>120</v>
      </c>
      <c r="C204" s="2">
        <v>2022</v>
      </c>
      <c r="D204" s="4">
        <v>60277721.5</v>
      </c>
    </row>
    <row r="205" spans="1:4" ht="24" customHeight="1" x14ac:dyDescent="0.55000000000000004">
      <c r="A205" s="1" t="s">
        <v>82</v>
      </c>
      <c r="B205" s="1" t="s">
        <v>120</v>
      </c>
      <c r="C205" s="2">
        <v>2023</v>
      </c>
      <c r="D205" s="4">
        <v>60277721.5</v>
      </c>
    </row>
    <row r="206" spans="1:4" ht="24" customHeight="1" x14ac:dyDescent="0.55000000000000004">
      <c r="A206" s="1" t="s">
        <v>82</v>
      </c>
      <c r="B206" s="1" t="s">
        <v>120</v>
      </c>
      <c r="C206" s="2">
        <v>2024</v>
      </c>
      <c r="D206" s="4">
        <v>84364834.5</v>
      </c>
    </row>
    <row r="207" spans="1:4" ht="24" customHeight="1" x14ac:dyDescent="0.55000000000000004">
      <c r="A207" s="1" t="s">
        <v>82</v>
      </c>
      <c r="B207" s="1" t="s">
        <v>120</v>
      </c>
      <c r="C207" s="2">
        <v>2025</v>
      </c>
      <c r="D207" s="4">
        <v>84364834.5</v>
      </c>
    </row>
    <row r="208" spans="1:4" ht="24" customHeight="1" x14ac:dyDescent="0.55000000000000004">
      <c r="A208" s="1" t="s">
        <v>82</v>
      </c>
      <c r="B208" s="1" t="s">
        <v>120</v>
      </c>
      <c r="C208" s="2">
        <v>2026</v>
      </c>
      <c r="D208" s="4">
        <v>165911064</v>
      </c>
    </row>
    <row r="209" spans="1:4" ht="24" customHeight="1" x14ac:dyDescent="0.55000000000000004">
      <c r="A209" s="1" t="s">
        <v>82</v>
      </c>
      <c r="B209" s="1" t="s">
        <v>120</v>
      </c>
      <c r="C209" s="2">
        <v>2027</v>
      </c>
      <c r="D209" s="4">
        <v>99711064</v>
      </c>
    </row>
    <row r="210" spans="1:4" ht="24" customHeight="1" x14ac:dyDescent="0.55000000000000004">
      <c r="A210" s="1" t="s">
        <v>83</v>
      </c>
      <c r="B210" s="1" t="s">
        <v>120</v>
      </c>
      <c r="C210" s="2">
        <v>2020</v>
      </c>
      <c r="D210" s="4">
        <v>13841060</v>
      </c>
    </row>
    <row r="211" spans="1:4" ht="24" customHeight="1" x14ac:dyDescent="0.55000000000000004">
      <c r="A211" s="1" t="s">
        <v>83</v>
      </c>
      <c r="B211" s="1" t="s">
        <v>120</v>
      </c>
      <c r="C211" s="2">
        <v>2021</v>
      </c>
      <c r="D211" s="4">
        <v>13841060</v>
      </c>
    </row>
    <row r="212" spans="1:4" ht="24" customHeight="1" x14ac:dyDescent="0.55000000000000004">
      <c r="A212" s="1" t="s">
        <v>83</v>
      </c>
      <c r="B212" s="1" t="s">
        <v>120</v>
      </c>
      <c r="C212" s="2">
        <v>2022</v>
      </c>
      <c r="D212" s="4">
        <v>11973939</v>
      </c>
    </row>
    <row r="213" spans="1:4" ht="24" customHeight="1" x14ac:dyDescent="0.55000000000000004">
      <c r="A213" s="1" t="s">
        <v>83</v>
      </c>
      <c r="B213" s="1" t="s">
        <v>120</v>
      </c>
      <c r="C213" s="2">
        <v>2023</v>
      </c>
      <c r="D213" s="4">
        <v>11973939</v>
      </c>
    </row>
    <row r="214" spans="1:4" ht="24" customHeight="1" x14ac:dyDescent="0.55000000000000004">
      <c r="A214" s="1" t="s">
        <v>83</v>
      </c>
      <c r="B214" s="1" t="s">
        <v>120</v>
      </c>
      <c r="C214" s="2">
        <v>2024</v>
      </c>
      <c r="D214" s="4">
        <v>11140388</v>
      </c>
    </row>
    <row r="215" spans="1:4" ht="24" customHeight="1" x14ac:dyDescent="0.55000000000000004">
      <c r="A215" s="1" t="s">
        <v>83</v>
      </c>
      <c r="B215" s="1" t="s">
        <v>120</v>
      </c>
      <c r="C215" s="2">
        <v>2025</v>
      </c>
      <c r="D215" s="4">
        <v>11140388</v>
      </c>
    </row>
    <row r="216" spans="1:4" ht="24" customHeight="1" x14ac:dyDescent="0.55000000000000004">
      <c r="A216" s="1" t="s">
        <v>83</v>
      </c>
      <c r="B216" s="1" t="s">
        <v>120</v>
      </c>
      <c r="C216" s="2">
        <v>2026</v>
      </c>
      <c r="D216" s="4">
        <v>10690388</v>
      </c>
    </row>
    <row r="217" spans="1:4" ht="24" customHeight="1" x14ac:dyDescent="0.55000000000000004">
      <c r="A217" s="1" t="s">
        <v>83</v>
      </c>
      <c r="B217" s="1" t="s">
        <v>120</v>
      </c>
      <c r="C217" s="2">
        <v>2027</v>
      </c>
      <c r="D217" s="4">
        <v>10690388</v>
      </c>
    </row>
    <row r="218" spans="1:4" ht="24" customHeight="1" x14ac:dyDescent="0.55000000000000004">
      <c r="A218" s="1" t="s">
        <v>72</v>
      </c>
      <c r="B218" s="1" t="s">
        <v>121</v>
      </c>
      <c r="C218" s="2">
        <v>2022</v>
      </c>
      <c r="D218" s="4">
        <v>12250000</v>
      </c>
    </row>
    <row r="219" spans="1:4" ht="24" customHeight="1" x14ac:dyDescent="0.55000000000000004">
      <c r="A219" s="1" t="s">
        <v>72</v>
      </c>
      <c r="B219" s="1" t="s">
        <v>121</v>
      </c>
      <c r="C219" s="2">
        <v>2023</v>
      </c>
      <c r="D219" s="4">
        <v>12250000</v>
      </c>
    </row>
    <row r="220" spans="1:4" ht="24" customHeight="1" x14ac:dyDescent="0.55000000000000004">
      <c r="A220" s="1" t="s">
        <v>72</v>
      </c>
      <c r="B220" s="1" t="s">
        <v>121</v>
      </c>
      <c r="C220" s="2">
        <v>2024</v>
      </c>
      <c r="D220" s="4">
        <v>18733526</v>
      </c>
    </row>
    <row r="221" spans="1:4" ht="24" customHeight="1" x14ac:dyDescent="0.55000000000000004">
      <c r="A221" s="1" t="s">
        <v>72</v>
      </c>
      <c r="B221" s="1" t="s">
        <v>121</v>
      </c>
      <c r="C221" s="2">
        <v>2025</v>
      </c>
      <c r="D221" s="4">
        <v>18733526</v>
      </c>
    </row>
    <row r="222" spans="1:4" ht="24" customHeight="1" x14ac:dyDescent="0.55000000000000004">
      <c r="A222" s="1" t="s">
        <v>72</v>
      </c>
      <c r="B222" s="1" t="s">
        <v>121</v>
      </c>
      <c r="C222" s="2">
        <v>2026</v>
      </c>
      <c r="D222" s="4">
        <v>26159160</v>
      </c>
    </row>
    <row r="223" spans="1:4" ht="24" customHeight="1" x14ac:dyDescent="0.55000000000000004">
      <c r="A223" s="1" t="s">
        <v>72</v>
      </c>
      <c r="B223" s="1" t="s">
        <v>121</v>
      </c>
      <c r="C223" s="2">
        <v>2027</v>
      </c>
      <c r="D223" s="4">
        <v>26159160</v>
      </c>
    </row>
    <row r="224" spans="1:4" ht="24" customHeight="1" x14ac:dyDescent="0.55000000000000004">
      <c r="A224" s="1" t="s">
        <v>74</v>
      </c>
      <c r="B224" s="1" t="s">
        <v>121</v>
      </c>
      <c r="C224" s="2">
        <v>2022</v>
      </c>
      <c r="D224" s="4">
        <v>1580314</v>
      </c>
    </row>
    <row r="225" spans="1:5" ht="24" customHeight="1" x14ac:dyDescent="0.55000000000000004">
      <c r="A225" s="1" t="s">
        <v>74</v>
      </c>
      <c r="B225" s="1" t="s">
        <v>121</v>
      </c>
      <c r="C225" s="2">
        <v>2023</v>
      </c>
      <c r="D225" s="4">
        <v>1580314</v>
      </c>
    </row>
    <row r="226" spans="1:5" ht="24" customHeight="1" x14ac:dyDescent="0.55000000000000004">
      <c r="A226" s="1" t="s">
        <v>74</v>
      </c>
      <c r="B226" s="1" t="s">
        <v>121</v>
      </c>
      <c r="C226" s="2">
        <v>2024</v>
      </c>
      <c r="D226" s="4">
        <v>1926044</v>
      </c>
    </row>
    <row r="227" spans="1:5" ht="24" customHeight="1" x14ac:dyDescent="0.55000000000000004">
      <c r="A227" s="1" t="s">
        <v>74</v>
      </c>
      <c r="B227" s="1" t="s">
        <v>121</v>
      </c>
      <c r="C227" s="2">
        <v>2025</v>
      </c>
      <c r="D227" s="4">
        <v>1926043</v>
      </c>
    </row>
    <row r="228" spans="1:5" ht="24" customHeight="1" x14ac:dyDescent="0.55000000000000004">
      <c r="A228" s="1" t="s">
        <v>74</v>
      </c>
      <c r="B228" s="1" t="s">
        <v>121</v>
      </c>
      <c r="C228" s="2">
        <v>2026</v>
      </c>
      <c r="D228" s="4">
        <v>10207952</v>
      </c>
    </row>
    <row r="229" spans="1:5" ht="24" customHeight="1" x14ac:dyDescent="0.55000000000000004">
      <c r="A229" s="1" t="s">
        <v>74</v>
      </c>
      <c r="B229" s="1" t="s">
        <v>121</v>
      </c>
      <c r="C229" s="2">
        <v>2027</v>
      </c>
      <c r="D229" s="4">
        <v>10207953</v>
      </c>
    </row>
    <row r="230" spans="1:5" ht="24" customHeight="1" x14ac:dyDescent="0.55000000000000004">
      <c r="A230" s="1" t="s">
        <v>66</v>
      </c>
      <c r="B230" s="1" t="s">
        <v>121</v>
      </c>
      <c r="C230" s="2">
        <v>2020</v>
      </c>
      <c r="D230" s="4">
        <v>12738080</v>
      </c>
    </row>
    <row r="231" spans="1:5" ht="24" customHeight="1" x14ac:dyDescent="0.55000000000000004">
      <c r="A231" s="1" t="s">
        <v>66</v>
      </c>
      <c r="B231" s="1" t="s">
        <v>121</v>
      </c>
      <c r="C231" s="2">
        <v>2021</v>
      </c>
      <c r="D231" s="4">
        <v>12738080</v>
      </c>
    </row>
    <row r="232" spans="1:5" ht="24" customHeight="1" x14ac:dyDescent="0.55000000000000004">
      <c r="A232" s="1" t="s">
        <v>66</v>
      </c>
      <c r="B232" s="1" t="s">
        <v>121</v>
      </c>
      <c r="C232" s="2">
        <v>2022</v>
      </c>
      <c r="D232" s="4">
        <v>12738080</v>
      </c>
    </row>
    <row r="233" spans="1:5" ht="24" customHeight="1" x14ac:dyDescent="0.55000000000000004">
      <c r="A233" s="1" t="s">
        <v>66</v>
      </c>
      <c r="B233" s="1" t="s">
        <v>121</v>
      </c>
      <c r="C233" s="2">
        <v>2023</v>
      </c>
      <c r="D233" s="4">
        <v>12738080</v>
      </c>
    </row>
    <row r="234" spans="1:5" ht="24" customHeight="1" x14ac:dyDescent="0.55000000000000004">
      <c r="A234" s="1" t="s">
        <v>66</v>
      </c>
      <c r="B234" s="1" t="s">
        <v>121</v>
      </c>
      <c r="C234" s="2">
        <v>2024</v>
      </c>
      <c r="D234" s="4">
        <v>21474974</v>
      </c>
    </row>
    <row r="235" spans="1:5" ht="24" customHeight="1" x14ac:dyDescent="0.55000000000000004">
      <c r="A235" s="1" t="s">
        <v>66</v>
      </c>
      <c r="B235" s="1" t="s">
        <v>121</v>
      </c>
      <c r="C235" s="2">
        <v>2025</v>
      </c>
      <c r="D235" s="4">
        <v>21474973</v>
      </c>
    </row>
    <row r="236" spans="1:5" ht="24" customHeight="1" x14ac:dyDescent="0.55000000000000004">
      <c r="A236" s="1" t="s">
        <v>66</v>
      </c>
      <c r="B236" s="1" t="s">
        <v>121</v>
      </c>
      <c r="C236" s="2">
        <v>2026</v>
      </c>
      <c r="D236" s="4">
        <v>34856170</v>
      </c>
    </row>
    <row r="237" spans="1:5" ht="24" customHeight="1" x14ac:dyDescent="0.55000000000000004">
      <c r="A237" s="1" t="s">
        <v>66</v>
      </c>
      <c r="B237" s="1" t="s">
        <v>121</v>
      </c>
      <c r="C237" s="2">
        <v>2027</v>
      </c>
      <c r="D237" s="4">
        <v>34856170</v>
      </c>
    </row>
    <row r="238" spans="1:5" ht="24" customHeight="1" x14ac:dyDescent="0.55000000000000004">
      <c r="A238" s="1" t="s">
        <v>67</v>
      </c>
      <c r="B238" s="1" t="s">
        <v>121</v>
      </c>
      <c r="C238" s="2">
        <v>2020</v>
      </c>
      <c r="D238" s="4">
        <v>12724000</v>
      </c>
      <c r="E238" s="3"/>
    </row>
    <row r="239" spans="1:5" ht="24" customHeight="1" x14ac:dyDescent="0.55000000000000004">
      <c r="A239" s="1" t="s">
        <v>67</v>
      </c>
      <c r="B239" s="1" t="s">
        <v>121</v>
      </c>
      <c r="C239" s="2">
        <v>2021</v>
      </c>
      <c r="D239" s="4">
        <v>12724000</v>
      </c>
      <c r="E239" s="3"/>
    </row>
    <row r="240" spans="1:5" ht="24" customHeight="1" x14ac:dyDescent="0.55000000000000004">
      <c r="A240" s="1" t="s">
        <v>67</v>
      </c>
      <c r="B240" s="1" t="s">
        <v>121</v>
      </c>
      <c r="C240" s="2">
        <v>2022</v>
      </c>
      <c r="D240" s="4">
        <v>12724000</v>
      </c>
      <c r="E240" s="3"/>
    </row>
    <row r="241" spans="1:5" ht="24" customHeight="1" x14ac:dyDescent="0.55000000000000004">
      <c r="A241" s="1" t="s">
        <v>67</v>
      </c>
      <c r="B241" s="1" t="s">
        <v>121</v>
      </c>
      <c r="C241" s="2">
        <v>2023</v>
      </c>
      <c r="D241" s="4">
        <v>12724000</v>
      </c>
      <c r="E241" s="3"/>
    </row>
    <row r="242" spans="1:5" ht="24" customHeight="1" x14ac:dyDescent="0.55000000000000004">
      <c r="A242" s="1" t="s">
        <v>67</v>
      </c>
      <c r="B242" s="1" t="s">
        <v>121</v>
      </c>
      <c r="C242" s="2">
        <v>2024</v>
      </c>
      <c r="D242" s="4">
        <v>19257756</v>
      </c>
      <c r="E242" s="3"/>
    </row>
    <row r="243" spans="1:5" ht="24" customHeight="1" x14ac:dyDescent="0.55000000000000004">
      <c r="A243" s="1" t="s">
        <v>67</v>
      </c>
      <c r="B243" s="1" t="s">
        <v>121</v>
      </c>
      <c r="C243" s="2">
        <v>2025</v>
      </c>
      <c r="D243" s="4">
        <v>19257756</v>
      </c>
      <c r="E243" s="3"/>
    </row>
    <row r="244" spans="1:5" ht="24" customHeight="1" x14ac:dyDescent="0.55000000000000004">
      <c r="A244" s="1" t="s">
        <v>67</v>
      </c>
      <c r="B244" s="1" t="s">
        <v>121</v>
      </c>
      <c r="C244" s="2">
        <v>2026</v>
      </c>
      <c r="D244" s="4">
        <v>30514540</v>
      </c>
      <c r="E244" s="3"/>
    </row>
    <row r="245" spans="1:5" ht="24" customHeight="1" x14ac:dyDescent="0.55000000000000004">
      <c r="A245" s="1" t="s">
        <v>67</v>
      </c>
      <c r="B245" s="1" t="s">
        <v>121</v>
      </c>
      <c r="C245" s="2">
        <v>2027</v>
      </c>
      <c r="D245" s="4">
        <v>30514540</v>
      </c>
      <c r="E245" s="3"/>
    </row>
    <row r="246" spans="1:5" ht="24" customHeight="1" x14ac:dyDescent="0.55000000000000004">
      <c r="A246" s="1" t="s">
        <v>64</v>
      </c>
      <c r="B246" s="1" t="s">
        <v>121</v>
      </c>
      <c r="C246" s="2">
        <v>2020</v>
      </c>
      <c r="D246" s="4">
        <v>57424945</v>
      </c>
      <c r="E246" s="3"/>
    </row>
    <row r="247" spans="1:5" ht="24" customHeight="1" x14ac:dyDescent="0.55000000000000004">
      <c r="A247" s="1" t="s">
        <v>64</v>
      </c>
      <c r="B247" s="1" t="s">
        <v>121</v>
      </c>
      <c r="C247" s="2">
        <v>2021</v>
      </c>
      <c r="D247" s="4">
        <v>57424945</v>
      </c>
      <c r="E247" s="3"/>
    </row>
    <row r="248" spans="1:5" ht="24" customHeight="1" x14ac:dyDescent="0.55000000000000004">
      <c r="A248" s="1" t="s">
        <v>64</v>
      </c>
      <c r="B248" s="1" t="s">
        <v>121</v>
      </c>
      <c r="C248" s="2">
        <v>2022</v>
      </c>
      <c r="D248" s="4">
        <v>57424945</v>
      </c>
      <c r="E248" s="3"/>
    </row>
    <row r="249" spans="1:5" ht="24" customHeight="1" x14ac:dyDescent="0.55000000000000004">
      <c r="A249" s="1" t="s">
        <v>64</v>
      </c>
      <c r="B249" s="1" t="s">
        <v>121</v>
      </c>
      <c r="C249" s="2">
        <v>2023</v>
      </c>
      <c r="D249" s="4">
        <v>57424945</v>
      </c>
      <c r="E249" s="3"/>
    </row>
    <row r="250" spans="1:5" ht="24" customHeight="1" x14ac:dyDescent="0.55000000000000004">
      <c r="A250" s="1" t="s">
        <v>64</v>
      </c>
      <c r="B250" s="1" t="s">
        <v>121</v>
      </c>
      <c r="C250" s="2">
        <v>2024</v>
      </c>
      <c r="D250" s="4">
        <v>65420077</v>
      </c>
      <c r="E250" s="3"/>
    </row>
    <row r="251" spans="1:5" ht="24" customHeight="1" x14ac:dyDescent="0.55000000000000004">
      <c r="A251" s="1" t="s">
        <v>64</v>
      </c>
      <c r="B251" s="1" t="s">
        <v>121</v>
      </c>
      <c r="C251" s="2">
        <v>2025</v>
      </c>
      <c r="D251" s="4">
        <v>65420078</v>
      </c>
      <c r="E251" s="3"/>
    </row>
    <row r="252" spans="1:5" ht="24" customHeight="1" x14ac:dyDescent="0.55000000000000004">
      <c r="A252" s="1" t="s">
        <v>64</v>
      </c>
      <c r="B252" s="1" t="s">
        <v>121</v>
      </c>
      <c r="C252" s="2">
        <v>2026</v>
      </c>
      <c r="D252" s="4">
        <v>81804579</v>
      </c>
      <c r="E252" s="3"/>
    </row>
    <row r="253" spans="1:5" ht="24" customHeight="1" x14ac:dyDescent="0.55000000000000004">
      <c r="A253" s="1" t="s">
        <v>64</v>
      </c>
      <c r="B253" s="1" t="s">
        <v>121</v>
      </c>
      <c r="C253" s="2">
        <v>2027</v>
      </c>
      <c r="D253" s="4">
        <v>81804579</v>
      </c>
      <c r="E253" s="3"/>
    </row>
    <row r="254" spans="1:5" ht="24" customHeight="1" x14ac:dyDescent="0.55000000000000004">
      <c r="A254" s="1" t="s">
        <v>73</v>
      </c>
      <c r="B254" s="1" t="s">
        <v>121</v>
      </c>
      <c r="C254" s="2">
        <v>2022</v>
      </c>
      <c r="D254" s="4">
        <v>10345848</v>
      </c>
      <c r="E254" s="3"/>
    </row>
    <row r="255" spans="1:5" ht="24" customHeight="1" x14ac:dyDescent="0.55000000000000004">
      <c r="A255" s="1" t="s">
        <v>73</v>
      </c>
      <c r="B255" s="1" t="s">
        <v>121</v>
      </c>
      <c r="C255" s="2">
        <v>2023</v>
      </c>
      <c r="D255" s="4">
        <v>10345848</v>
      </c>
      <c r="E255" s="3"/>
    </row>
    <row r="256" spans="1:5" ht="24" customHeight="1" x14ac:dyDescent="0.55000000000000004">
      <c r="A256" s="1" t="s">
        <v>73</v>
      </c>
      <c r="B256" s="1" t="s">
        <v>121</v>
      </c>
      <c r="C256" s="2">
        <v>2024</v>
      </c>
      <c r="D256" s="4">
        <v>14647818</v>
      </c>
      <c r="E256" s="3"/>
    </row>
    <row r="257" spans="1:5" ht="24" customHeight="1" x14ac:dyDescent="0.55000000000000004">
      <c r="A257" s="1" t="s">
        <v>73</v>
      </c>
      <c r="B257" s="1" t="s">
        <v>121</v>
      </c>
      <c r="C257" s="2">
        <v>2025</v>
      </c>
      <c r="D257" s="4">
        <v>14647818</v>
      </c>
      <c r="E257" s="3"/>
    </row>
    <row r="258" spans="1:5" ht="24" customHeight="1" x14ac:dyDescent="0.55000000000000004">
      <c r="A258" s="1" t="s">
        <v>73</v>
      </c>
      <c r="B258" s="1" t="s">
        <v>121</v>
      </c>
      <c r="C258" s="2">
        <v>2026</v>
      </c>
      <c r="D258" s="4">
        <v>19623546</v>
      </c>
      <c r="E258" s="3"/>
    </row>
    <row r="259" spans="1:5" ht="24" customHeight="1" x14ac:dyDescent="0.55000000000000004">
      <c r="A259" s="1" t="s">
        <v>73</v>
      </c>
      <c r="B259" s="1" t="s">
        <v>121</v>
      </c>
      <c r="C259" s="2">
        <v>2027</v>
      </c>
      <c r="D259" s="4">
        <v>19623546</v>
      </c>
      <c r="E259" s="3"/>
    </row>
    <row r="260" spans="1:5" ht="24" customHeight="1" x14ac:dyDescent="0.55000000000000004">
      <c r="A260" s="1" t="s">
        <v>49</v>
      </c>
      <c r="B260" s="1" t="s">
        <v>122</v>
      </c>
      <c r="C260" s="2">
        <v>2006</v>
      </c>
      <c r="D260" s="4">
        <v>37682</v>
      </c>
      <c r="E260" s="3"/>
    </row>
    <row r="261" spans="1:5" ht="24" customHeight="1" x14ac:dyDescent="0.55000000000000004">
      <c r="A261" s="1" t="s">
        <v>49</v>
      </c>
      <c r="B261" s="1" t="s">
        <v>122</v>
      </c>
      <c r="C261" s="2">
        <v>2007</v>
      </c>
      <c r="D261" s="4">
        <v>37682</v>
      </c>
      <c r="E261" s="3"/>
    </row>
    <row r="262" spans="1:5" ht="24" customHeight="1" x14ac:dyDescent="0.55000000000000004">
      <c r="A262" s="1" t="s">
        <v>49</v>
      </c>
      <c r="B262" s="1" t="s">
        <v>122</v>
      </c>
      <c r="C262" s="2">
        <v>2008</v>
      </c>
      <c r="D262" s="4">
        <v>63044</v>
      </c>
      <c r="E262" s="3"/>
    </row>
    <row r="263" spans="1:5" ht="24" customHeight="1" x14ac:dyDescent="0.55000000000000004">
      <c r="A263" s="1" t="s">
        <v>49</v>
      </c>
      <c r="B263" s="1" t="s">
        <v>122</v>
      </c>
      <c r="C263" s="2">
        <v>2009</v>
      </c>
      <c r="D263" s="4">
        <v>63044</v>
      </c>
      <c r="E263" s="3"/>
    </row>
    <row r="264" spans="1:5" ht="24" customHeight="1" x14ac:dyDescent="0.55000000000000004">
      <c r="A264" s="1" t="s">
        <v>49</v>
      </c>
      <c r="B264" s="1" t="s">
        <v>122</v>
      </c>
      <c r="C264" s="2">
        <v>2010</v>
      </c>
      <c r="D264" s="4">
        <v>41632</v>
      </c>
      <c r="E264" s="3"/>
    </row>
    <row r="265" spans="1:5" ht="24" customHeight="1" x14ac:dyDescent="0.55000000000000004">
      <c r="A265" s="1" t="s">
        <v>49</v>
      </c>
      <c r="B265" s="1" t="s">
        <v>122</v>
      </c>
      <c r="C265" s="2">
        <v>2011</v>
      </c>
      <c r="D265" s="4">
        <v>41632</v>
      </c>
      <c r="E265" s="3"/>
    </row>
    <row r="266" spans="1:5" ht="24" customHeight="1" x14ac:dyDescent="0.55000000000000004">
      <c r="A266" s="1" t="s">
        <v>49</v>
      </c>
      <c r="B266" s="1" t="s">
        <v>122</v>
      </c>
      <c r="C266" s="2">
        <v>2012</v>
      </c>
      <c r="D266" s="4">
        <v>61588</v>
      </c>
      <c r="E266" s="3"/>
    </row>
    <row r="267" spans="1:5" ht="24" customHeight="1" x14ac:dyDescent="0.55000000000000004">
      <c r="A267" s="1" t="s">
        <v>49</v>
      </c>
      <c r="B267" s="1" t="s">
        <v>122</v>
      </c>
      <c r="C267" s="2">
        <v>2013</v>
      </c>
      <c r="D267" s="4">
        <v>61588</v>
      </c>
      <c r="E267" s="3"/>
    </row>
    <row r="268" spans="1:5" ht="24" customHeight="1" x14ac:dyDescent="0.55000000000000004">
      <c r="A268" s="1" t="s">
        <v>49</v>
      </c>
      <c r="B268" s="1" t="s">
        <v>122</v>
      </c>
      <c r="C268" s="2">
        <v>2014</v>
      </c>
      <c r="D268" s="4">
        <v>38791</v>
      </c>
      <c r="E268" s="3"/>
    </row>
    <row r="269" spans="1:5" ht="24" customHeight="1" x14ac:dyDescent="0.55000000000000004">
      <c r="A269" s="1" t="s">
        <v>49</v>
      </c>
      <c r="B269" s="1" t="s">
        <v>122</v>
      </c>
      <c r="C269" s="2">
        <v>2015</v>
      </c>
      <c r="D269" s="4">
        <v>38791</v>
      </c>
      <c r="E269" s="3"/>
    </row>
    <row r="270" spans="1:5" ht="24" customHeight="1" x14ac:dyDescent="0.55000000000000004">
      <c r="A270" s="1" t="s">
        <v>43</v>
      </c>
      <c r="B270" s="1" t="s">
        <v>122</v>
      </c>
      <c r="C270" s="2">
        <v>2006</v>
      </c>
      <c r="D270" s="4">
        <v>24031</v>
      </c>
      <c r="E270" s="3"/>
    </row>
    <row r="271" spans="1:5" ht="24" customHeight="1" x14ac:dyDescent="0.55000000000000004">
      <c r="A271" s="1" t="s">
        <v>43</v>
      </c>
      <c r="B271" s="1" t="s">
        <v>122</v>
      </c>
      <c r="C271" s="2">
        <v>2007</v>
      </c>
      <c r="D271" s="4">
        <v>24031</v>
      </c>
      <c r="E271" s="3"/>
    </row>
    <row r="272" spans="1:5" ht="24" customHeight="1" x14ac:dyDescent="0.55000000000000004">
      <c r="A272" s="1" t="s">
        <v>43</v>
      </c>
      <c r="B272" s="1" t="s">
        <v>122</v>
      </c>
      <c r="C272" s="2">
        <v>2008</v>
      </c>
      <c r="D272" s="4">
        <v>118151</v>
      </c>
      <c r="E272" s="3"/>
    </row>
    <row r="273" spans="1:5" ht="24" customHeight="1" x14ac:dyDescent="0.55000000000000004">
      <c r="A273" s="1" t="s">
        <v>43</v>
      </c>
      <c r="B273" s="1" t="s">
        <v>122</v>
      </c>
      <c r="C273" s="2">
        <v>2010</v>
      </c>
      <c r="D273" s="4">
        <v>218046</v>
      </c>
      <c r="E273" s="3"/>
    </row>
    <row r="274" spans="1:5" ht="24" customHeight="1" x14ac:dyDescent="0.55000000000000004">
      <c r="A274" s="1" t="s">
        <v>43</v>
      </c>
      <c r="B274" s="1" t="s">
        <v>122</v>
      </c>
      <c r="C274" s="2">
        <v>2011</v>
      </c>
      <c r="D274" s="4">
        <v>218046</v>
      </c>
      <c r="E274" s="3"/>
    </row>
    <row r="275" spans="1:5" ht="24" customHeight="1" x14ac:dyDescent="0.55000000000000004">
      <c r="A275" s="1" t="s">
        <v>43</v>
      </c>
      <c r="B275" s="1" t="s">
        <v>122</v>
      </c>
      <c r="C275" s="2">
        <v>2012</v>
      </c>
      <c r="D275" s="4">
        <v>218376</v>
      </c>
      <c r="E275" s="3"/>
    </row>
    <row r="276" spans="1:5" ht="24" customHeight="1" x14ac:dyDescent="0.55000000000000004">
      <c r="A276" s="1" t="s">
        <v>43</v>
      </c>
      <c r="B276" s="1" t="s">
        <v>122</v>
      </c>
      <c r="C276" s="2">
        <v>2013</v>
      </c>
      <c r="D276" s="4">
        <v>218376</v>
      </c>
      <c r="E276" s="3"/>
    </row>
    <row r="277" spans="1:5" ht="24" customHeight="1" x14ac:dyDescent="0.55000000000000004">
      <c r="A277" s="1" t="s">
        <v>43</v>
      </c>
      <c r="B277" s="1" t="s">
        <v>122</v>
      </c>
      <c r="C277" s="2">
        <v>2014</v>
      </c>
      <c r="D277" s="4">
        <v>184998</v>
      </c>
      <c r="E277" s="3"/>
    </row>
    <row r="278" spans="1:5" ht="24" customHeight="1" x14ac:dyDescent="0.55000000000000004">
      <c r="A278" s="1" t="s">
        <v>43</v>
      </c>
      <c r="B278" s="1" t="s">
        <v>122</v>
      </c>
      <c r="C278" s="2">
        <v>2015</v>
      </c>
      <c r="D278" s="4">
        <v>184998</v>
      </c>
      <c r="E278" s="3"/>
    </row>
    <row r="279" spans="1:5" ht="24" customHeight="1" x14ac:dyDescent="0.55000000000000004">
      <c r="A279" s="1" t="s">
        <v>52</v>
      </c>
      <c r="B279" s="1" t="s">
        <v>122</v>
      </c>
      <c r="C279" s="2">
        <v>2006</v>
      </c>
      <c r="D279" s="4">
        <v>226427</v>
      </c>
      <c r="E279" s="3"/>
    </row>
    <row r="280" spans="1:5" ht="24" customHeight="1" x14ac:dyDescent="0.55000000000000004">
      <c r="A280" s="1" t="s">
        <v>52</v>
      </c>
      <c r="B280" s="1" t="s">
        <v>122</v>
      </c>
      <c r="C280" s="2">
        <v>2007</v>
      </c>
      <c r="D280" s="4">
        <v>226427</v>
      </c>
      <c r="E280" s="3"/>
    </row>
    <row r="281" spans="1:5" ht="24" customHeight="1" x14ac:dyDescent="0.55000000000000004">
      <c r="A281" s="1" t="s">
        <v>52</v>
      </c>
      <c r="B281" s="1" t="s">
        <v>122</v>
      </c>
      <c r="C281" s="2">
        <v>2008</v>
      </c>
      <c r="D281" s="4">
        <v>233239</v>
      </c>
      <c r="E281" s="3"/>
    </row>
    <row r="282" spans="1:5" ht="24" customHeight="1" x14ac:dyDescent="0.55000000000000004">
      <c r="A282" s="1" t="s">
        <v>52</v>
      </c>
      <c r="B282" s="1" t="s">
        <v>122</v>
      </c>
      <c r="C282" s="2">
        <v>2009</v>
      </c>
      <c r="D282" s="4">
        <v>233239</v>
      </c>
      <c r="E282" s="3"/>
    </row>
    <row r="283" spans="1:5" ht="24" customHeight="1" x14ac:dyDescent="0.55000000000000004">
      <c r="A283" s="1" t="s">
        <v>52</v>
      </c>
      <c r="B283" s="1" t="s">
        <v>122</v>
      </c>
      <c r="C283" s="2">
        <v>2010</v>
      </c>
      <c r="D283" s="4">
        <v>437890</v>
      </c>
      <c r="E283" s="3"/>
    </row>
    <row r="284" spans="1:5" ht="24" customHeight="1" x14ac:dyDescent="0.55000000000000004">
      <c r="A284" s="1" t="s">
        <v>52</v>
      </c>
      <c r="B284" s="1" t="s">
        <v>122</v>
      </c>
      <c r="C284" s="2">
        <v>2011</v>
      </c>
      <c r="D284" s="4">
        <v>437890</v>
      </c>
      <c r="E284" s="3"/>
    </row>
    <row r="285" spans="1:5" ht="24" customHeight="1" x14ac:dyDescent="0.55000000000000004">
      <c r="A285" s="1" t="s">
        <v>52</v>
      </c>
      <c r="B285" s="1" t="s">
        <v>122</v>
      </c>
      <c r="C285" s="2">
        <v>2012</v>
      </c>
      <c r="D285" s="4">
        <v>410005</v>
      </c>
      <c r="E285" s="3"/>
    </row>
    <row r="286" spans="1:5" ht="24" customHeight="1" x14ac:dyDescent="0.55000000000000004">
      <c r="A286" s="1" t="s">
        <v>52</v>
      </c>
      <c r="B286" s="1" t="s">
        <v>122</v>
      </c>
      <c r="C286" s="2">
        <v>2013</v>
      </c>
      <c r="D286" s="4">
        <v>410005</v>
      </c>
      <c r="E286" s="3"/>
    </row>
    <row r="287" spans="1:5" ht="24" customHeight="1" x14ac:dyDescent="0.55000000000000004">
      <c r="A287" s="1" t="s">
        <v>52</v>
      </c>
      <c r="B287" s="1" t="s">
        <v>122</v>
      </c>
      <c r="C287" s="2">
        <v>2014</v>
      </c>
      <c r="D287" s="4">
        <v>348757</v>
      </c>
      <c r="E287" s="3"/>
    </row>
    <row r="288" spans="1:5" ht="24" customHeight="1" x14ac:dyDescent="0.55000000000000004">
      <c r="A288" s="1" t="s">
        <v>52</v>
      </c>
      <c r="B288" s="1" t="s">
        <v>122</v>
      </c>
      <c r="C288" s="2">
        <v>2015</v>
      </c>
      <c r="D288" s="4">
        <v>348757</v>
      </c>
      <c r="E288" s="3"/>
    </row>
    <row r="289" spans="1:5" ht="24" customHeight="1" x14ac:dyDescent="0.55000000000000004">
      <c r="A289" s="1" t="s">
        <v>50</v>
      </c>
      <c r="B289" s="1" t="s">
        <v>122</v>
      </c>
      <c r="C289" s="2">
        <v>2006</v>
      </c>
      <c r="D289" s="4">
        <v>9470</v>
      </c>
      <c r="E289" s="3"/>
    </row>
    <row r="290" spans="1:5" ht="24" customHeight="1" x14ac:dyDescent="0.55000000000000004">
      <c r="A290" s="1" t="s">
        <v>50</v>
      </c>
      <c r="B290" s="1" t="s">
        <v>122</v>
      </c>
      <c r="C290" s="2">
        <v>2007</v>
      </c>
      <c r="D290" s="4">
        <v>9470</v>
      </c>
      <c r="E290" s="3"/>
    </row>
    <row r="291" spans="1:5" ht="24" customHeight="1" x14ac:dyDescent="0.55000000000000004">
      <c r="A291" s="1" t="s">
        <v>50</v>
      </c>
      <c r="B291" s="1" t="s">
        <v>122</v>
      </c>
      <c r="C291" s="2">
        <v>2008</v>
      </c>
      <c r="D291" s="4">
        <v>16846</v>
      </c>
      <c r="E291" s="3"/>
    </row>
    <row r="292" spans="1:5" ht="24" customHeight="1" x14ac:dyDescent="0.55000000000000004">
      <c r="A292" s="1" t="s">
        <v>50</v>
      </c>
      <c r="B292" s="1" t="s">
        <v>122</v>
      </c>
      <c r="C292" s="2">
        <v>2009</v>
      </c>
      <c r="D292" s="4">
        <v>16846</v>
      </c>
      <c r="E292" s="3"/>
    </row>
    <row r="293" spans="1:5" ht="24" customHeight="1" x14ac:dyDescent="0.55000000000000004">
      <c r="A293" s="1" t="s">
        <v>50</v>
      </c>
      <c r="B293" s="1" t="s">
        <v>122</v>
      </c>
      <c r="C293" s="2">
        <v>2010</v>
      </c>
      <c r="D293" s="4">
        <v>8286</v>
      </c>
      <c r="E293" s="3"/>
    </row>
    <row r="294" spans="1:5" ht="24" customHeight="1" x14ac:dyDescent="0.55000000000000004">
      <c r="A294" s="1" t="s">
        <v>50</v>
      </c>
      <c r="B294" s="1" t="s">
        <v>122</v>
      </c>
      <c r="C294" s="2">
        <v>2011</v>
      </c>
      <c r="D294" s="4">
        <v>8286</v>
      </c>
      <c r="E294" s="3"/>
    </row>
    <row r="295" spans="1:5" ht="24" customHeight="1" x14ac:dyDescent="0.55000000000000004">
      <c r="A295" s="1" t="s">
        <v>50</v>
      </c>
      <c r="B295" s="1" t="s">
        <v>122</v>
      </c>
      <c r="C295" s="2">
        <v>2012</v>
      </c>
      <c r="D295" s="4">
        <v>15033</v>
      </c>
      <c r="E295" s="3"/>
    </row>
    <row r="296" spans="1:5" ht="24" customHeight="1" x14ac:dyDescent="0.55000000000000004">
      <c r="A296" s="1" t="s">
        <v>50</v>
      </c>
      <c r="B296" s="1" t="s">
        <v>122</v>
      </c>
      <c r="C296" s="2">
        <v>2013</v>
      </c>
      <c r="D296" s="4">
        <v>15033</v>
      </c>
      <c r="E296" s="3"/>
    </row>
    <row r="297" spans="1:5" ht="24" customHeight="1" x14ac:dyDescent="0.55000000000000004">
      <c r="A297" s="1" t="s">
        <v>50</v>
      </c>
      <c r="B297" s="1" t="s">
        <v>122</v>
      </c>
      <c r="C297" s="2">
        <v>2014</v>
      </c>
      <c r="D297" s="4">
        <v>37405</v>
      </c>
      <c r="E297" s="3"/>
    </row>
    <row r="298" spans="1:5" ht="24" customHeight="1" x14ac:dyDescent="0.55000000000000004">
      <c r="A298" s="1" t="s">
        <v>50</v>
      </c>
      <c r="B298" s="1" t="s">
        <v>122</v>
      </c>
      <c r="C298" s="2">
        <v>2015</v>
      </c>
      <c r="D298" s="4">
        <v>37405</v>
      </c>
      <c r="E298" s="3"/>
    </row>
    <row r="299" spans="1:5" ht="24" customHeight="1" x14ac:dyDescent="0.55000000000000004">
      <c r="A299" s="1" t="s">
        <v>53</v>
      </c>
      <c r="B299" s="1" t="s">
        <v>122</v>
      </c>
      <c r="C299" s="2">
        <v>2006</v>
      </c>
      <c r="D299" s="4">
        <v>205230</v>
      </c>
      <c r="E299" s="3"/>
    </row>
    <row r="300" spans="1:5" ht="24" customHeight="1" x14ac:dyDescent="0.55000000000000004">
      <c r="A300" s="1" t="s">
        <v>53</v>
      </c>
      <c r="B300" s="1" t="s">
        <v>122</v>
      </c>
      <c r="C300" s="2">
        <v>2007</v>
      </c>
      <c r="D300" s="4">
        <v>205230</v>
      </c>
      <c r="E300" s="3"/>
    </row>
    <row r="301" spans="1:5" ht="24" customHeight="1" x14ac:dyDescent="0.55000000000000004">
      <c r="A301" s="1" t="s">
        <v>53</v>
      </c>
      <c r="B301" s="1" t="s">
        <v>122</v>
      </c>
      <c r="C301" s="2">
        <v>2008</v>
      </c>
      <c r="D301" s="4">
        <v>499400</v>
      </c>
      <c r="E301" s="3"/>
    </row>
    <row r="302" spans="1:5" ht="24" customHeight="1" x14ac:dyDescent="0.55000000000000004">
      <c r="A302" s="1" t="s">
        <v>53</v>
      </c>
      <c r="B302" s="1" t="s">
        <v>122</v>
      </c>
      <c r="C302" s="2">
        <v>2009</v>
      </c>
      <c r="D302" s="4">
        <v>499400</v>
      </c>
      <c r="E302" s="3"/>
    </row>
    <row r="303" spans="1:5" ht="24" customHeight="1" x14ac:dyDescent="0.55000000000000004">
      <c r="A303" s="1" t="s">
        <v>53</v>
      </c>
      <c r="B303" s="1" t="s">
        <v>122</v>
      </c>
      <c r="C303" s="2">
        <v>2010</v>
      </c>
      <c r="D303" s="4">
        <v>381074</v>
      </c>
      <c r="E303" s="3"/>
    </row>
    <row r="304" spans="1:5" ht="24" customHeight="1" x14ac:dyDescent="0.55000000000000004">
      <c r="A304" s="1" t="s">
        <v>53</v>
      </c>
      <c r="B304" s="1" t="s">
        <v>122</v>
      </c>
      <c r="C304" s="2">
        <v>2011</v>
      </c>
      <c r="D304" s="4">
        <v>381074</v>
      </c>
      <c r="E304" s="3"/>
    </row>
    <row r="305" spans="1:5" ht="24" customHeight="1" x14ac:dyDescent="0.55000000000000004">
      <c r="A305" s="1" t="s">
        <v>53</v>
      </c>
      <c r="B305" s="1" t="s">
        <v>122</v>
      </c>
      <c r="C305" s="2">
        <v>2012</v>
      </c>
      <c r="D305" s="4">
        <v>181287</v>
      </c>
      <c r="E305" s="3"/>
    </row>
    <row r="306" spans="1:5" ht="24" customHeight="1" x14ac:dyDescent="0.55000000000000004">
      <c r="A306" s="1" t="s">
        <v>53</v>
      </c>
      <c r="B306" s="1" t="s">
        <v>122</v>
      </c>
      <c r="C306" s="2">
        <v>2013</v>
      </c>
      <c r="D306" s="4">
        <v>181287</v>
      </c>
      <c r="E306" s="3"/>
    </row>
    <row r="307" spans="1:5" ht="24" customHeight="1" x14ac:dyDescent="0.55000000000000004">
      <c r="A307" s="1" t="s">
        <v>53</v>
      </c>
      <c r="B307" s="1" t="s">
        <v>122</v>
      </c>
      <c r="C307" s="2">
        <v>2014</v>
      </c>
      <c r="D307" s="4">
        <v>277753</v>
      </c>
      <c r="E307" s="3"/>
    </row>
    <row r="308" spans="1:5" ht="24" customHeight="1" x14ac:dyDescent="0.55000000000000004">
      <c r="A308" s="1" t="s">
        <v>53</v>
      </c>
      <c r="B308" s="1" t="s">
        <v>122</v>
      </c>
      <c r="C308" s="2">
        <v>2015</v>
      </c>
      <c r="D308" s="4">
        <v>277753</v>
      </c>
      <c r="E308" s="3"/>
    </row>
    <row r="309" spans="1:5" ht="24" customHeight="1" x14ac:dyDescent="0.55000000000000004">
      <c r="A309" s="1" t="s">
        <v>32</v>
      </c>
      <c r="B309" s="1" t="s">
        <v>122</v>
      </c>
      <c r="C309" s="2">
        <v>2006</v>
      </c>
      <c r="D309" s="4">
        <v>271591</v>
      </c>
      <c r="E309" s="3"/>
    </row>
    <row r="310" spans="1:5" ht="24" customHeight="1" x14ac:dyDescent="0.55000000000000004">
      <c r="A310" s="1" t="s">
        <v>32</v>
      </c>
      <c r="B310" s="1" t="s">
        <v>122</v>
      </c>
      <c r="C310" s="2">
        <v>2007</v>
      </c>
      <c r="D310" s="4">
        <v>271591</v>
      </c>
      <c r="E310" s="3"/>
    </row>
    <row r="311" spans="1:5" ht="24" customHeight="1" x14ac:dyDescent="0.55000000000000004">
      <c r="A311" s="1" t="s">
        <v>32</v>
      </c>
      <c r="B311" s="1" t="s">
        <v>122</v>
      </c>
      <c r="C311" s="2">
        <v>2008</v>
      </c>
      <c r="D311" s="4">
        <v>494148</v>
      </c>
      <c r="E311" s="3"/>
    </row>
    <row r="312" spans="1:5" ht="24" customHeight="1" x14ac:dyDescent="0.55000000000000004">
      <c r="A312" s="1" t="s">
        <v>32</v>
      </c>
      <c r="B312" s="1" t="s">
        <v>122</v>
      </c>
      <c r="C312" s="2">
        <v>2009</v>
      </c>
      <c r="D312" s="4">
        <v>494148</v>
      </c>
      <c r="E312" s="3"/>
    </row>
    <row r="313" spans="1:5" ht="24" customHeight="1" x14ac:dyDescent="0.55000000000000004">
      <c r="A313" s="1" t="s">
        <v>32</v>
      </c>
      <c r="B313" s="1" t="s">
        <v>122</v>
      </c>
      <c r="C313" s="2">
        <v>2010</v>
      </c>
      <c r="D313" s="4">
        <v>634501</v>
      </c>
      <c r="E313" s="3"/>
    </row>
    <row r="314" spans="1:5" ht="24" customHeight="1" x14ac:dyDescent="0.55000000000000004">
      <c r="A314" s="1" t="s">
        <v>32</v>
      </c>
      <c r="B314" s="1" t="s">
        <v>122</v>
      </c>
      <c r="C314" s="2">
        <v>2011</v>
      </c>
      <c r="D314" s="4">
        <v>634501</v>
      </c>
      <c r="E314" s="3"/>
    </row>
    <row r="315" spans="1:5" ht="24" customHeight="1" x14ac:dyDescent="0.55000000000000004">
      <c r="A315" s="1" t="s">
        <v>32</v>
      </c>
      <c r="B315" s="1" t="s">
        <v>122</v>
      </c>
      <c r="C315" s="2">
        <v>2012</v>
      </c>
      <c r="D315" s="4">
        <v>447848</v>
      </c>
      <c r="E315" s="3"/>
    </row>
    <row r="316" spans="1:5" ht="24" customHeight="1" x14ac:dyDescent="0.55000000000000004">
      <c r="A316" s="1" t="s">
        <v>32</v>
      </c>
      <c r="B316" s="1" t="s">
        <v>122</v>
      </c>
      <c r="C316" s="2">
        <v>2013</v>
      </c>
      <c r="D316" s="4">
        <v>447848</v>
      </c>
      <c r="E316" s="3"/>
    </row>
    <row r="317" spans="1:5" ht="24" customHeight="1" x14ac:dyDescent="0.55000000000000004">
      <c r="A317" s="1" t="s">
        <v>32</v>
      </c>
      <c r="B317" s="1" t="s">
        <v>122</v>
      </c>
      <c r="C317" s="2">
        <v>2014</v>
      </c>
      <c r="D317" s="4">
        <v>319803</v>
      </c>
      <c r="E317" s="3"/>
    </row>
    <row r="318" spans="1:5" ht="24" customHeight="1" x14ac:dyDescent="0.55000000000000004">
      <c r="A318" s="1" t="s">
        <v>32</v>
      </c>
      <c r="B318" s="1" t="s">
        <v>122</v>
      </c>
      <c r="C318" s="2">
        <v>2015</v>
      </c>
      <c r="D318" s="4">
        <v>319803</v>
      </c>
      <c r="E318" s="3"/>
    </row>
    <row r="319" spans="1:5" ht="24" customHeight="1" x14ac:dyDescent="0.55000000000000004">
      <c r="A319" s="1" t="s">
        <v>54</v>
      </c>
      <c r="B319" s="1" t="s">
        <v>122</v>
      </c>
      <c r="C319" s="2">
        <v>2006</v>
      </c>
      <c r="D319" s="4">
        <v>55006</v>
      </c>
      <c r="E319" s="3"/>
    </row>
    <row r="320" spans="1:5" ht="24" customHeight="1" x14ac:dyDescent="0.55000000000000004">
      <c r="A320" s="1" t="s">
        <v>54</v>
      </c>
      <c r="B320" s="1" t="s">
        <v>122</v>
      </c>
      <c r="C320" s="2">
        <v>2007</v>
      </c>
      <c r="D320" s="4">
        <v>55006</v>
      </c>
      <c r="E320" s="3"/>
    </row>
    <row r="321" spans="1:5" ht="24" customHeight="1" x14ac:dyDescent="0.55000000000000004">
      <c r="A321" s="1" t="s">
        <v>54</v>
      </c>
      <c r="B321" s="1" t="s">
        <v>122</v>
      </c>
      <c r="C321" s="2">
        <v>2008</v>
      </c>
      <c r="D321" s="4">
        <v>304038</v>
      </c>
      <c r="E321" s="3"/>
    </row>
    <row r="322" spans="1:5" ht="24" customHeight="1" x14ac:dyDescent="0.55000000000000004">
      <c r="A322" s="1" t="s">
        <v>54</v>
      </c>
      <c r="B322" s="1" t="s">
        <v>122</v>
      </c>
      <c r="C322" s="2">
        <v>2009</v>
      </c>
      <c r="D322" s="4">
        <v>304038</v>
      </c>
      <c r="E322" s="3"/>
    </row>
    <row r="323" spans="1:5" ht="24" customHeight="1" x14ac:dyDescent="0.55000000000000004">
      <c r="A323" s="1" t="s">
        <v>54</v>
      </c>
      <c r="B323" s="1" t="s">
        <v>122</v>
      </c>
      <c r="C323" s="2">
        <v>2010</v>
      </c>
      <c r="D323" s="4">
        <v>290581</v>
      </c>
      <c r="E323" s="3"/>
    </row>
    <row r="324" spans="1:5" ht="24" customHeight="1" x14ac:dyDescent="0.55000000000000004">
      <c r="A324" s="1" t="s">
        <v>54</v>
      </c>
      <c r="B324" s="1" t="s">
        <v>122</v>
      </c>
      <c r="C324" s="2">
        <v>2011</v>
      </c>
      <c r="D324" s="4">
        <v>290581</v>
      </c>
      <c r="E324" s="3"/>
    </row>
    <row r="325" spans="1:5" ht="24" customHeight="1" x14ac:dyDescent="0.55000000000000004">
      <c r="A325" s="1" t="s">
        <v>54</v>
      </c>
      <c r="B325" s="1" t="s">
        <v>122</v>
      </c>
      <c r="C325" s="2">
        <v>2012</v>
      </c>
      <c r="D325" s="4">
        <v>152020</v>
      </c>
      <c r="E325" s="3"/>
    </row>
    <row r="326" spans="1:5" ht="24" customHeight="1" x14ac:dyDescent="0.55000000000000004">
      <c r="A326" s="1" t="s">
        <v>54</v>
      </c>
      <c r="B326" s="1" t="s">
        <v>122</v>
      </c>
      <c r="C326" s="2">
        <v>2013</v>
      </c>
      <c r="D326" s="4">
        <v>152020</v>
      </c>
      <c r="E326" s="3"/>
    </row>
    <row r="327" spans="1:5" ht="24" customHeight="1" x14ac:dyDescent="0.55000000000000004">
      <c r="A327" s="1" t="s">
        <v>54</v>
      </c>
      <c r="B327" s="1" t="s">
        <v>122</v>
      </c>
      <c r="C327" s="2">
        <v>2014</v>
      </c>
      <c r="D327" s="4">
        <v>142743</v>
      </c>
      <c r="E327" s="3"/>
    </row>
    <row r="328" spans="1:5" ht="24" customHeight="1" x14ac:dyDescent="0.55000000000000004">
      <c r="A328" s="1" t="s">
        <v>54</v>
      </c>
      <c r="B328" s="1" t="s">
        <v>122</v>
      </c>
      <c r="C328" s="2">
        <v>2015</v>
      </c>
      <c r="D328" s="4">
        <v>142743</v>
      </c>
      <c r="E328" s="3"/>
    </row>
    <row r="329" spans="1:5" ht="24" customHeight="1" x14ac:dyDescent="0.55000000000000004">
      <c r="A329" s="1" t="s">
        <v>35</v>
      </c>
      <c r="B329" s="1" t="s">
        <v>122</v>
      </c>
      <c r="C329" s="2">
        <v>2006</v>
      </c>
      <c r="D329" s="4">
        <v>604246</v>
      </c>
      <c r="E329" s="3"/>
    </row>
    <row r="330" spans="1:5" ht="24" customHeight="1" x14ac:dyDescent="0.55000000000000004">
      <c r="A330" s="1" t="s">
        <v>35</v>
      </c>
      <c r="B330" s="1" t="s">
        <v>122</v>
      </c>
      <c r="C330" s="2">
        <v>2007</v>
      </c>
      <c r="D330" s="4">
        <v>604246</v>
      </c>
      <c r="E330" s="3"/>
    </row>
    <row r="331" spans="1:5" ht="24" customHeight="1" x14ac:dyDescent="0.55000000000000004">
      <c r="A331" s="1" t="s">
        <v>35</v>
      </c>
      <c r="B331" s="1" t="s">
        <v>122</v>
      </c>
      <c r="C331" s="2">
        <v>2008</v>
      </c>
      <c r="D331" s="4">
        <v>1292371</v>
      </c>
      <c r="E331" s="3"/>
    </row>
    <row r="332" spans="1:5" ht="24" customHeight="1" x14ac:dyDescent="0.55000000000000004">
      <c r="A332" s="1" t="s">
        <v>35</v>
      </c>
      <c r="B332" s="1" t="s">
        <v>122</v>
      </c>
      <c r="C332" s="2">
        <v>2009</v>
      </c>
      <c r="D332" s="4">
        <v>1292371</v>
      </c>
      <c r="E332" s="3"/>
    </row>
    <row r="333" spans="1:5" ht="24" customHeight="1" x14ac:dyDescent="0.55000000000000004">
      <c r="A333" s="1" t="s">
        <v>35</v>
      </c>
      <c r="B333" s="1" t="s">
        <v>122</v>
      </c>
      <c r="C333" s="2">
        <v>2010</v>
      </c>
      <c r="D333" s="4">
        <v>1115775</v>
      </c>
      <c r="E333" s="3"/>
    </row>
    <row r="334" spans="1:5" ht="24" customHeight="1" x14ac:dyDescent="0.55000000000000004">
      <c r="A334" s="1" t="s">
        <v>35</v>
      </c>
      <c r="B334" s="1" t="s">
        <v>122</v>
      </c>
      <c r="C334" s="2">
        <v>2011</v>
      </c>
      <c r="D334" s="4">
        <v>1115775</v>
      </c>
      <c r="E334" s="3"/>
    </row>
    <row r="335" spans="1:5" ht="24" customHeight="1" x14ac:dyDescent="0.55000000000000004">
      <c r="A335" s="1" t="s">
        <v>35</v>
      </c>
      <c r="B335" s="1" t="s">
        <v>122</v>
      </c>
      <c r="C335" s="2">
        <v>2012</v>
      </c>
      <c r="D335" s="4">
        <v>793198</v>
      </c>
      <c r="E335" s="3"/>
    </row>
    <row r="336" spans="1:5" ht="24" customHeight="1" x14ac:dyDescent="0.55000000000000004">
      <c r="A336" s="1" t="s">
        <v>35</v>
      </c>
      <c r="B336" s="1" t="s">
        <v>122</v>
      </c>
      <c r="C336" s="2">
        <v>2013</v>
      </c>
      <c r="D336" s="4">
        <v>793198</v>
      </c>
      <c r="E336" s="3"/>
    </row>
    <row r="337" spans="1:5" ht="24" customHeight="1" x14ac:dyDescent="0.55000000000000004">
      <c r="A337" s="1" t="s">
        <v>35</v>
      </c>
      <c r="B337" s="1" t="s">
        <v>122</v>
      </c>
      <c r="C337" s="2">
        <v>2014</v>
      </c>
      <c r="D337" s="4">
        <v>686794</v>
      </c>
      <c r="E337" s="3"/>
    </row>
    <row r="338" spans="1:5" ht="24" customHeight="1" x14ac:dyDescent="0.55000000000000004">
      <c r="A338" s="1" t="s">
        <v>35</v>
      </c>
      <c r="B338" s="1" t="s">
        <v>122</v>
      </c>
      <c r="C338" s="2">
        <v>2015</v>
      </c>
      <c r="D338" s="4">
        <v>686794</v>
      </c>
      <c r="E338" s="3"/>
    </row>
    <row r="339" spans="1:5" ht="24" customHeight="1" x14ac:dyDescent="0.55000000000000004">
      <c r="A339" s="1" t="s">
        <v>41</v>
      </c>
      <c r="B339" s="1" t="s">
        <v>122</v>
      </c>
      <c r="C339" s="2">
        <v>2006</v>
      </c>
      <c r="D339" s="4">
        <v>12752</v>
      </c>
      <c r="E339" s="3"/>
    </row>
    <row r="340" spans="1:5" ht="24" customHeight="1" x14ac:dyDescent="0.55000000000000004">
      <c r="A340" s="1" t="s">
        <v>41</v>
      </c>
      <c r="B340" s="1" t="s">
        <v>122</v>
      </c>
      <c r="C340" s="2">
        <v>2007</v>
      </c>
      <c r="D340" s="4">
        <v>12752</v>
      </c>
      <c r="E340" s="3"/>
    </row>
    <row r="341" spans="1:5" ht="24" customHeight="1" x14ac:dyDescent="0.55000000000000004">
      <c r="A341" s="1" t="s">
        <v>41</v>
      </c>
      <c r="B341" s="1" t="s">
        <v>122</v>
      </c>
      <c r="C341" s="2">
        <v>2008</v>
      </c>
      <c r="D341" s="4">
        <v>21820</v>
      </c>
      <c r="E341" s="3"/>
    </row>
    <row r="342" spans="1:5" ht="24" customHeight="1" x14ac:dyDescent="0.55000000000000004">
      <c r="A342" s="1" t="s">
        <v>41</v>
      </c>
      <c r="B342" s="1" t="s">
        <v>122</v>
      </c>
      <c r="C342" s="2">
        <v>2009</v>
      </c>
      <c r="D342" s="4">
        <v>21820</v>
      </c>
      <c r="E342" s="3"/>
    </row>
    <row r="343" spans="1:5" ht="24" customHeight="1" x14ac:dyDescent="0.55000000000000004">
      <c r="A343" s="1" t="s">
        <v>41</v>
      </c>
      <c r="B343" s="1" t="s">
        <v>122</v>
      </c>
      <c r="C343" s="2">
        <v>2010</v>
      </c>
      <c r="D343" s="4">
        <v>34904</v>
      </c>
      <c r="E343" s="3"/>
    </row>
    <row r="344" spans="1:5" ht="24" customHeight="1" x14ac:dyDescent="0.55000000000000004">
      <c r="A344" s="1" t="s">
        <v>41</v>
      </c>
      <c r="B344" s="1" t="s">
        <v>122</v>
      </c>
      <c r="C344" s="2">
        <v>2011</v>
      </c>
      <c r="D344" s="4">
        <v>34904</v>
      </c>
      <c r="E344" s="3"/>
    </row>
    <row r="345" spans="1:5" ht="24" customHeight="1" x14ac:dyDescent="0.55000000000000004">
      <c r="A345" s="1" t="s">
        <v>41</v>
      </c>
      <c r="B345" s="1" t="s">
        <v>122</v>
      </c>
      <c r="C345" s="2">
        <v>2012</v>
      </c>
      <c r="D345" s="4">
        <v>126623</v>
      </c>
      <c r="E345" s="3"/>
    </row>
    <row r="346" spans="1:5" ht="24" customHeight="1" x14ac:dyDescent="0.55000000000000004">
      <c r="A346" s="1" t="s">
        <v>41</v>
      </c>
      <c r="B346" s="1" t="s">
        <v>122</v>
      </c>
      <c r="C346" s="2">
        <v>2013</v>
      </c>
      <c r="D346" s="4">
        <v>126623</v>
      </c>
      <c r="E346" s="3"/>
    </row>
    <row r="347" spans="1:5" ht="24" customHeight="1" x14ac:dyDescent="0.55000000000000004">
      <c r="A347" s="1" t="s">
        <v>41</v>
      </c>
      <c r="B347" s="1" t="s">
        <v>122</v>
      </c>
      <c r="C347" s="2">
        <v>2014</v>
      </c>
      <c r="D347" s="4">
        <v>247339</v>
      </c>
      <c r="E347" s="3"/>
    </row>
    <row r="348" spans="1:5" ht="24" customHeight="1" x14ac:dyDescent="0.55000000000000004">
      <c r="A348" s="1" t="s">
        <v>41</v>
      </c>
      <c r="B348" s="1" t="s">
        <v>122</v>
      </c>
      <c r="C348" s="2">
        <v>2015</v>
      </c>
      <c r="D348" s="4">
        <v>247339</v>
      </c>
      <c r="E348" s="3"/>
    </row>
    <row r="349" spans="1:5" ht="24" customHeight="1" x14ac:dyDescent="0.55000000000000004">
      <c r="A349" s="1" t="s">
        <v>37</v>
      </c>
      <c r="B349" s="1" t="s">
        <v>122</v>
      </c>
      <c r="C349" s="2">
        <v>2006</v>
      </c>
      <c r="D349" s="4">
        <v>728751</v>
      </c>
      <c r="E349" s="3"/>
    </row>
    <row r="350" spans="1:5" ht="24" customHeight="1" x14ac:dyDescent="0.55000000000000004">
      <c r="A350" s="1" t="s">
        <v>37</v>
      </c>
      <c r="B350" s="1" t="s">
        <v>122</v>
      </c>
      <c r="C350" s="2">
        <v>2007</v>
      </c>
      <c r="D350" s="4">
        <v>728751</v>
      </c>
      <c r="E350" s="3"/>
    </row>
    <row r="351" spans="1:5" ht="24" customHeight="1" x14ac:dyDescent="0.55000000000000004">
      <c r="A351" s="1" t="s">
        <v>37</v>
      </c>
      <c r="B351" s="1" t="s">
        <v>122</v>
      </c>
      <c r="C351" s="2">
        <v>2008</v>
      </c>
      <c r="D351" s="4">
        <v>1175925</v>
      </c>
      <c r="E351" s="3"/>
    </row>
    <row r="352" spans="1:5" ht="24" customHeight="1" x14ac:dyDescent="0.55000000000000004">
      <c r="A352" s="1" t="s">
        <v>37</v>
      </c>
      <c r="B352" s="1" t="s">
        <v>122</v>
      </c>
      <c r="C352" s="2">
        <v>2009</v>
      </c>
      <c r="D352" s="4">
        <v>1175925</v>
      </c>
      <c r="E352" s="3"/>
    </row>
    <row r="353" spans="1:5" ht="24" customHeight="1" x14ac:dyDescent="0.55000000000000004">
      <c r="A353" s="1" t="s">
        <v>37</v>
      </c>
      <c r="B353" s="1" t="s">
        <v>122</v>
      </c>
      <c r="C353" s="2">
        <v>2010</v>
      </c>
      <c r="D353" s="4">
        <v>1495540</v>
      </c>
      <c r="E353" s="3"/>
    </row>
    <row r="354" spans="1:5" ht="24" customHeight="1" x14ac:dyDescent="0.55000000000000004">
      <c r="A354" s="1" t="s">
        <v>37</v>
      </c>
      <c r="B354" s="1" t="s">
        <v>122</v>
      </c>
      <c r="C354" s="2">
        <v>2011</v>
      </c>
      <c r="D354" s="4">
        <v>1495540</v>
      </c>
      <c r="E354" s="3"/>
    </row>
    <row r="355" spans="1:5" ht="24" customHeight="1" x14ac:dyDescent="0.55000000000000004">
      <c r="A355" s="1" t="s">
        <v>37</v>
      </c>
      <c r="B355" s="1" t="s">
        <v>122</v>
      </c>
      <c r="C355" s="2">
        <v>2012</v>
      </c>
      <c r="D355" s="4">
        <v>1106178</v>
      </c>
      <c r="E355" s="3"/>
    </row>
    <row r="356" spans="1:5" ht="24" customHeight="1" x14ac:dyDescent="0.55000000000000004">
      <c r="A356" s="1" t="s">
        <v>37</v>
      </c>
      <c r="B356" s="1" t="s">
        <v>122</v>
      </c>
      <c r="C356" s="2">
        <v>2013</v>
      </c>
      <c r="D356" s="4">
        <v>1106178</v>
      </c>
      <c r="E356" s="3"/>
    </row>
    <row r="357" spans="1:5" ht="24" customHeight="1" x14ac:dyDescent="0.55000000000000004">
      <c r="A357" s="1" t="s">
        <v>37</v>
      </c>
      <c r="B357" s="1" t="s">
        <v>122</v>
      </c>
      <c r="C357" s="2">
        <v>2014</v>
      </c>
      <c r="D357" s="4">
        <v>1052867</v>
      </c>
      <c r="E357" s="3"/>
    </row>
    <row r="358" spans="1:5" ht="24" customHeight="1" x14ac:dyDescent="0.55000000000000004">
      <c r="A358" s="1" t="s">
        <v>37</v>
      </c>
      <c r="B358" s="1" t="s">
        <v>122</v>
      </c>
      <c r="C358" s="2">
        <v>2015</v>
      </c>
      <c r="D358" s="4">
        <v>1052867</v>
      </c>
      <c r="E358" s="3"/>
    </row>
    <row r="359" spans="1:5" ht="24" customHeight="1" x14ac:dyDescent="0.55000000000000004">
      <c r="A359" s="1" t="s">
        <v>38</v>
      </c>
      <c r="B359" s="1" t="s">
        <v>122</v>
      </c>
      <c r="C359" s="2">
        <v>2006</v>
      </c>
      <c r="D359" s="4">
        <v>601041</v>
      </c>
      <c r="E359" s="3"/>
    </row>
    <row r="360" spans="1:5" ht="24" customHeight="1" x14ac:dyDescent="0.55000000000000004">
      <c r="A360" s="1" t="s">
        <v>38</v>
      </c>
      <c r="B360" s="1" t="s">
        <v>122</v>
      </c>
      <c r="C360" s="2">
        <v>2007</v>
      </c>
      <c r="D360" s="4">
        <v>601041</v>
      </c>
      <c r="E360" s="3"/>
    </row>
    <row r="361" spans="1:5" ht="24" customHeight="1" x14ac:dyDescent="0.55000000000000004">
      <c r="A361" s="1" t="s">
        <v>38</v>
      </c>
      <c r="B361" s="1" t="s">
        <v>122</v>
      </c>
      <c r="C361" s="2">
        <v>2008</v>
      </c>
      <c r="D361" s="4">
        <v>1326883</v>
      </c>
      <c r="E361" s="3"/>
    </row>
    <row r="362" spans="1:5" ht="24" customHeight="1" x14ac:dyDescent="0.55000000000000004">
      <c r="A362" s="1" t="s">
        <v>38</v>
      </c>
      <c r="B362" s="1" t="s">
        <v>122</v>
      </c>
      <c r="C362" s="2">
        <v>2009</v>
      </c>
      <c r="D362" s="4">
        <v>1326883</v>
      </c>
      <c r="E362" s="3"/>
    </row>
    <row r="363" spans="1:5" ht="24" customHeight="1" x14ac:dyDescent="0.55000000000000004">
      <c r="A363" s="1" t="s">
        <v>38</v>
      </c>
      <c r="B363" s="1" t="s">
        <v>122</v>
      </c>
      <c r="C363" s="2">
        <v>2010</v>
      </c>
      <c r="D363" s="4">
        <v>1267265</v>
      </c>
      <c r="E363" s="3"/>
    </row>
    <row r="364" spans="1:5" ht="24" customHeight="1" x14ac:dyDescent="0.55000000000000004">
      <c r="A364" s="1" t="s">
        <v>38</v>
      </c>
      <c r="B364" s="1" t="s">
        <v>122</v>
      </c>
      <c r="C364" s="2">
        <v>2011</v>
      </c>
      <c r="D364" s="4">
        <v>1267265</v>
      </c>
      <c r="E364" s="3"/>
    </row>
    <row r="365" spans="1:5" ht="24" customHeight="1" x14ac:dyDescent="0.55000000000000004">
      <c r="A365" s="1" t="s">
        <v>38</v>
      </c>
      <c r="B365" s="1" t="s">
        <v>122</v>
      </c>
      <c r="C365" s="2">
        <v>2012</v>
      </c>
      <c r="D365" s="4">
        <v>923103</v>
      </c>
      <c r="E365" s="3"/>
    </row>
    <row r="366" spans="1:5" ht="24" customHeight="1" x14ac:dyDescent="0.55000000000000004">
      <c r="A366" s="1" t="s">
        <v>38</v>
      </c>
      <c r="B366" s="1" t="s">
        <v>122</v>
      </c>
      <c r="C366" s="2">
        <v>2013</v>
      </c>
      <c r="D366" s="4">
        <v>923103</v>
      </c>
      <c r="E366" s="3"/>
    </row>
    <row r="367" spans="1:5" ht="24" customHeight="1" x14ac:dyDescent="0.55000000000000004">
      <c r="A367" s="1" t="s">
        <v>38</v>
      </c>
      <c r="B367" s="1" t="s">
        <v>122</v>
      </c>
      <c r="C367" s="2">
        <v>2014</v>
      </c>
      <c r="D367" s="4">
        <v>1014711</v>
      </c>
      <c r="E367" s="3"/>
    </row>
    <row r="368" spans="1:5" ht="24" customHeight="1" x14ac:dyDescent="0.55000000000000004">
      <c r="A368" s="1" t="s">
        <v>38</v>
      </c>
      <c r="B368" s="1" t="s">
        <v>122</v>
      </c>
      <c r="C368" s="2">
        <v>2015</v>
      </c>
      <c r="D368" s="4">
        <v>1014711</v>
      </c>
      <c r="E368" s="3"/>
    </row>
    <row r="369" spans="1:5" ht="24" customHeight="1" x14ac:dyDescent="0.55000000000000004">
      <c r="A369" s="1" t="s">
        <v>44</v>
      </c>
      <c r="B369" s="1" t="s">
        <v>122</v>
      </c>
      <c r="C369" s="2">
        <v>2012</v>
      </c>
      <c r="D369" s="4">
        <v>4504</v>
      </c>
      <c r="E369" s="3"/>
    </row>
    <row r="370" spans="1:5" ht="24" customHeight="1" x14ac:dyDescent="0.55000000000000004">
      <c r="A370" s="1" t="s">
        <v>44</v>
      </c>
      <c r="B370" s="1" t="s">
        <v>122</v>
      </c>
      <c r="C370" s="2">
        <v>2013</v>
      </c>
      <c r="D370" s="4">
        <v>4504</v>
      </c>
      <c r="E370" s="3"/>
    </row>
    <row r="371" spans="1:5" ht="24" customHeight="1" x14ac:dyDescent="0.55000000000000004">
      <c r="A371" s="1" t="s">
        <v>44</v>
      </c>
      <c r="B371" s="1" t="s">
        <v>122</v>
      </c>
      <c r="C371" s="2">
        <v>2014</v>
      </c>
      <c r="D371" s="4">
        <v>13777</v>
      </c>
      <c r="E371" s="3"/>
    </row>
    <row r="372" spans="1:5" ht="24" customHeight="1" x14ac:dyDescent="0.55000000000000004">
      <c r="A372" s="1" t="s">
        <v>44</v>
      </c>
      <c r="B372" s="1" t="s">
        <v>122</v>
      </c>
      <c r="C372" s="2">
        <v>2015</v>
      </c>
      <c r="D372" s="4">
        <v>13777</v>
      </c>
      <c r="E372" s="3"/>
    </row>
    <row r="373" spans="1:5" ht="24" customHeight="1" x14ac:dyDescent="0.55000000000000004">
      <c r="A373" s="1" t="s">
        <v>40</v>
      </c>
      <c r="B373" s="1" t="s">
        <v>122</v>
      </c>
      <c r="C373" s="2">
        <v>2008</v>
      </c>
      <c r="D373" s="4">
        <v>837</v>
      </c>
      <c r="E373" s="3"/>
    </row>
    <row r="374" spans="1:5" ht="24" customHeight="1" x14ac:dyDescent="0.55000000000000004">
      <c r="A374" s="1" t="s">
        <v>40</v>
      </c>
      <c r="B374" s="1" t="s">
        <v>122</v>
      </c>
      <c r="C374" s="2">
        <v>2009</v>
      </c>
      <c r="D374" s="4">
        <v>837</v>
      </c>
      <c r="E374" s="3"/>
    </row>
    <row r="375" spans="1:5" ht="24" customHeight="1" x14ac:dyDescent="0.55000000000000004">
      <c r="A375" s="1" t="s">
        <v>40</v>
      </c>
      <c r="B375" s="1" t="s">
        <v>122</v>
      </c>
      <c r="C375" s="2">
        <v>2012</v>
      </c>
      <c r="D375" s="4">
        <v>1127</v>
      </c>
      <c r="E375" s="3"/>
    </row>
    <row r="376" spans="1:5" ht="24" customHeight="1" x14ac:dyDescent="0.55000000000000004">
      <c r="A376" s="1" t="s">
        <v>40</v>
      </c>
      <c r="B376" s="1" t="s">
        <v>122</v>
      </c>
      <c r="C376" s="2">
        <v>2013</v>
      </c>
      <c r="D376" s="4">
        <v>1127</v>
      </c>
      <c r="E376" s="3"/>
    </row>
    <row r="377" spans="1:5" ht="24" customHeight="1" x14ac:dyDescent="0.55000000000000004">
      <c r="A377" s="1" t="s">
        <v>40</v>
      </c>
      <c r="B377" s="1" t="s">
        <v>122</v>
      </c>
      <c r="C377" s="2">
        <v>2014</v>
      </c>
      <c r="D377" s="4">
        <v>1043</v>
      </c>
      <c r="E377" s="3"/>
    </row>
    <row r="378" spans="1:5" ht="24" customHeight="1" x14ac:dyDescent="0.55000000000000004">
      <c r="A378" s="1" t="s">
        <v>40</v>
      </c>
      <c r="B378" s="1" t="s">
        <v>122</v>
      </c>
      <c r="C378" s="2">
        <v>2015</v>
      </c>
      <c r="D378" s="4">
        <v>1043</v>
      </c>
      <c r="E378" s="3"/>
    </row>
    <row r="379" spans="1:5" ht="24" customHeight="1" x14ac:dyDescent="0.55000000000000004">
      <c r="A379" s="1" t="s">
        <v>33</v>
      </c>
      <c r="B379" s="1" t="s">
        <v>122</v>
      </c>
      <c r="C379" s="2">
        <v>2006</v>
      </c>
      <c r="D379" s="4">
        <v>265321</v>
      </c>
      <c r="E379" s="3"/>
    </row>
    <row r="380" spans="1:5" ht="24" customHeight="1" x14ac:dyDescent="0.55000000000000004">
      <c r="A380" s="1" t="s">
        <v>33</v>
      </c>
      <c r="B380" s="1" t="s">
        <v>122</v>
      </c>
      <c r="C380" s="2">
        <v>2007</v>
      </c>
      <c r="D380" s="4">
        <v>265321</v>
      </c>
      <c r="E380" s="3"/>
    </row>
    <row r="381" spans="1:5" ht="24" customHeight="1" x14ac:dyDescent="0.55000000000000004">
      <c r="A381" s="1" t="s">
        <v>33</v>
      </c>
      <c r="B381" s="1" t="s">
        <v>122</v>
      </c>
      <c r="C381" s="2">
        <v>2008</v>
      </c>
      <c r="D381" s="4">
        <v>579142</v>
      </c>
      <c r="E381" s="3"/>
    </row>
    <row r="382" spans="1:5" ht="24" customHeight="1" x14ac:dyDescent="0.55000000000000004">
      <c r="A382" s="1" t="s">
        <v>33</v>
      </c>
      <c r="B382" s="1" t="s">
        <v>122</v>
      </c>
      <c r="C382" s="2">
        <v>2009</v>
      </c>
      <c r="D382" s="4">
        <v>579142</v>
      </c>
      <c r="E382" s="3"/>
    </row>
    <row r="383" spans="1:5" ht="24" customHeight="1" x14ac:dyDescent="0.55000000000000004">
      <c r="A383" s="1" t="s">
        <v>33</v>
      </c>
      <c r="B383" s="1" t="s">
        <v>122</v>
      </c>
      <c r="C383" s="2">
        <v>2010</v>
      </c>
      <c r="D383" s="4">
        <v>407402</v>
      </c>
      <c r="E383" s="3"/>
    </row>
    <row r="384" spans="1:5" ht="24" customHeight="1" x14ac:dyDescent="0.55000000000000004">
      <c r="A384" s="1" t="s">
        <v>33</v>
      </c>
      <c r="B384" s="1" t="s">
        <v>122</v>
      </c>
      <c r="C384" s="2">
        <v>2011</v>
      </c>
      <c r="D384" s="4">
        <v>407402</v>
      </c>
      <c r="E384" s="3"/>
    </row>
    <row r="385" spans="1:5" ht="24" customHeight="1" x14ac:dyDescent="0.55000000000000004">
      <c r="A385" s="1" t="s">
        <v>33</v>
      </c>
      <c r="B385" s="1" t="s">
        <v>122</v>
      </c>
      <c r="C385" s="2">
        <v>2012</v>
      </c>
      <c r="D385" s="4">
        <v>300171</v>
      </c>
      <c r="E385" s="3"/>
    </row>
    <row r="386" spans="1:5" ht="24" customHeight="1" x14ac:dyDescent="0.55000000000000004">
      <c r="A386" s="1" t="s">
        <v>33</v>
      </c>
      <c r="B386" s="1" t="s">
        <v>122</v>
      </c>
      <c r="C386" s="2">
        <v>2013</v>
      </c>
      <c r="D386" s="4">
        <v>300171</v>
      </c>
      <c r="E386" s="3"/>
    </row>
    <row r="387" spans="1:5" ht="24" customHeight="1" x14ac:dyDescent="0.55000000000000004">
      <c r="A387" s="1" t="s">
        <v>33</v>
      </c>
      <c r="B387" s="1" t="s">
        <v>122</v>
      </c>
      <c r="C387" s="2">
        <v>2014</v>
      </c>
      <c r="D387" s="4">
        <v>345682</v>
      </c>
      <c r="E387" s="3"/>
    </row>
    <row r="388" spans="1:5" ht="24" customHeight="1" x14ac:dyDescent="0.55000000000000004">
      <c r="A388" s="1" t="s">
        <v>33</v>
      </c>
      <c r="B388" s="1" t="s">
        <v>122</v>
      </c>
      <c r="C388" s="2">
        <v>2015</v>
      </c>
      <c r="D388" s="4">
        <v>345682</v>
      </c>
      <c r="E388" s="3"/>
    </row>
    <row r="389" spans="1:5" ht="24" customHeight="1" x14ac:dyDescent="0.55000000000000004">
      <c r="A389" s="1" t="s">
        <v>48</v>
      </c>
      <c r="B389" s="1" t="s">
        <v>122</v>
      </c>
      <c r="C389" s="2">
        <v>2006</v>
      </c>
      <c r="D389" s="4">
        <v>459790</v>
      </c>
      <c r="E389" s="3"/>
    </row>
    <row r="390" spans="1:5" ht="24" customHeight="1" x14ac:dyDescent="0.55000000000000004">
      <c r="A390" s="1" t="s">
        <v>48</v>
      </c>
      <c r="B390" s="1" t="s">
        <v>122</v>
      </c>
      <c r="C390" s="2">
        <v>2007</v>
      </c>
      <c r="D390" s="4">
        <v>459790</v>
      </c>
      <c r="E390" s="3"/>
    </row>
    <row r="391" spans="1:5" ht="24" customHeight="1" x14ac:dyDescent="0.55000000000000004">
      <c r="A391" s="1" t="s">
        <v>48</v>
      </c>
      <c r="B391" s="1" t="s">
        <v>122</v>
      </c>
      <c r="C391" s="2">
        <v>2008</v>
      </c>
      <c r="D391" s="4">
        <v>655294</v>
      </c>
      <c r="E391" s="3"/>
    </row>
    <row r="392" spans="1:5" ht="24" customHeight="1" x14ac:dyDescent="0.55000000000000004">
      <c r="A392" s="1" t="s">
        <v>48</v>
      </c>
      <c r="B392" s="1" t="s">
        <v>122</v>
      </c>
      <c r="C392" s="2">
        <v>2009</v>
      </c>
      <c r="D392" s="4">
        <v>655294</v>
      </c>
      <c r="E392" s="3"/>
    </row>
    <row r="393" spans="1:5" ht="24" customHeight="1" x14ac:dyDescent="0.55000000000000004">
      <c r="A393" s="1" t="s">
        <v>48</v>
      </c>
      <c r="B393" s="1" t="s">
        <v>122</v>
      </c>
      <c r="C393" s="2">
        <v>2010</v>
      </c>
      <c r="D393" s="4">
        <v>430341</v>
      </c>
      <c r="E393" s="3"/>
    </row>
    <row r="394" spans="1:5" ht="24" customHeight="1" x14ac:dyDescent="0.55000000000000004">
      <c r="A394" s="1" t="s">
        <v>48</v>
      </c>
      <c r="B394" s="1" t="s">
        <v>122</v>
      </c>
      <c r="C394" s="2">
        <v>2011</v>
      </c>
      <c r="D394" s="4">
        <v>430341</v>
      </c>
      <c r="E394" s="3"/>
    </row>
    <row r="395" spans="1:5" ht="24" customHeight="1" x14ac:dyDescent="0.55000000000000004">
      <c r="A395" s="1" t="s">
        <v>48</v>
      </c>
      <c r="B395" s="1" t="s">
        <v>122</v>
      </c>
      <c r="C395" s="2">
        <v>2012</v>
      </c>
      <c r="D395" s="4">
        <v>169290</v>
      </c>
      <c r="E395" s="3"/>
    </row>
    <row r="396" spans="1:5" ht="24" customHeight="1" x14ac:dyDescent="0.55000000000000004">
      <c r="A396" s="1" t="s">
        <v>48</v>
      </c>
      <c r="B396" s="1" t="s">
        <v>122</v>
      </c>
      <c r="C396" s="2">
        <v>2013</v>
      </c>
      <c r="D396" s="4">
        <v>169290</v>
      </c>
      <c r="E396" s="3"/>
    </row>
    <row r="397" spans="1:5" ht="24" customHeight="1" x14ac:dyDescent="0.55000000000000004">
      <c r="A397" s="1" t="s">
        <v>48</v>
      </c>
      <c r="B397" s="1" t="s">
        <v>122</v>
      </c>
      <c r="C397" s="2">
        <v>2014</v>
      </c>
      <c r="D397" s="4">
        <v>166225</v>
      </c>
      <c r="E397" s="3"/>
    </row>
    <row r="398" spans="1:5" ht="24" customHeight="1" x14ac:dyDescent="0.55000000000000004">
      <c r="A398" s="1" t="s">
        <v>48</v>
      </c>
      <c r="B398" s="1" t="s">
        <v>122</v>
      </c>
      <c r="C398" s="2">
        <v>2015</v>
      </c>
      <c r="D398" s="4">
        <v>166225</v>
      </c>
      <c r="E398" s="3"/>
    </row>
    <row r="399" spans="1:5" ht="24" customHeight="1" x14ac:dyDescent="0.55000000000000004">
      <c r="A399" s="1" t="s">
        <v>16</v>
      </c>
      <c r="B399" s="1" t="s">
        <v>122</v>
      </c>
      <c r="C399" s="2">
        <v>2006</v>
      </c>
      <c r="D399" s="4">
        <v>656855</v>
      </c>
      <c r="E399" s="3"/>
    </row>
    <row r="400" spans="1:5" ht="24" customHeight="1" x14ac:dyDescent="0.55000000000000004">
      <c r="A400" s="1" t="s">
        <v>16</v>
      </c>
      <c r="B400" s="1" t="s">
        <v>122</v>
      </c>
      <c r="C400" s="2">
        <v>2007</v>
      </c>
      <c r="D400" s="4">
        <v>656855</v>
      </c>
      <c r="E400" s="3"/>
    </row>
    <row r="401" spans="1:5" ht="24" customHeight="1" x14ac:dyDescent="0.55000000000000004">
      <c r="A401" s="1" t="s">
        <v>16</v>
      </c>
      <c r="B401" s="1" t="s">
        <v>122</v>
      </c>
      <c r="C401" s="2">
        <v>2008</v>
      </c>
      <c r="D401" s="4">
        <v>948772</v>
      </c>
      <c r="E401" s="3"/>
    </row>
    <row r="402" spans="1:5" ht="24" customHeight="1" x14ac:dyDescent="0.55000000000000004">
      <c r="A402" s="1" t="s">
        <v>16</v>
      </c>
      <c r="B402" s="1" t="s">
        <v>122</v>
      </c>
      <c r="C402" s="2">
        <v>2009</v>
      </c>
      <c r="D402" s="4">
        <v>948772</v>
      </c>
      <c r="E402" s="3"/>
    </row>
    <row r="403" spans="1:5" ht="24" customHeight="1" x14ac:dyDescent="0.55000000000000004">
      <c r="A403" s="1" t="s">
        <v>16</v>
      </c>
      <c r="B403" s="1" t="s">
        <v>122</v>
      </c>
      <c r="C403" s="2">
        <v>2010</v>
      </c>
      <c r="D403" s="4">
        <v>1352702</v>
      </c>
      <c r="E403" s="3"/>
    </row>
    <row r="404" spans="1:5" ht="24" customHeight="1" x14ac:dyDescent="0.55000000000000004">
      <c r="A404" s="1" t="s">
        <v>16</v>
      </c>
      <c r="B404" s="1" t="s">
        <v>122</v>
      </c>
      <c r="C404" s="2">
        <v>2011</v>
      </c>
      <c r="D404" s="4">
        <v>1352702</v>
      </c>
      <c r="E404" s="3"/>
    </row>
    <row r="405" spans="1:5" ht="24" customHeight="1" x14ac:dyDescent="0.55000000000000004">
      <c r="A405" s="1" t="s">
        <v>16</v>
      </c>
      <c r="B405" s="1" t="s">
        <v>122</v>
      </c>
      <c r="C405" s="2">
        <v>2012</v>
      </c>
      <c r="D405" s="4">
        <v>1560582</v>
      </c>
      <c r="E405" s="3"/>
    </row>
    <row r="406" spans="1:5" ht="24" customHeight="1" x14ac:dyDescent="0.55000000000000004">
      <c r="A406" s="1" t="s">
        <v>16</v>
      </c>
      <c r="B406" s="1" t="s">
        <v>122</v>
      </c>
      <c r="C406" s="2">
        <v>2013</v>
      </c>
      <c r="D406" s="4">
        <v>1560582</v>
      </c>
      <c r="E406" s="3"/>
    </row>
    <row r="407" spans="1:5" ht="24" customHeight="1" x14ac:dyDescent="0.55000000000000004">
      <c r="A407" s="1" t="s">
        <v>16</v>
      </c>
      <c r="B407" s="1" t="s">
        <v>122</v>
      </c>
      <c r="C407" s="2">
        <v>2014</v>
      </c>
      <c r="D407" s="4">
        <v>2041615</v>
      </c>
      <c r="E407" s="3"/>
    </row>
    <row r="408" spans="1:5" ht="24" customHeight="1" x14ac:dyDescent="0.55000000000000004">
      <c r="A408" s="1" t="s">
        <v>16</v>
      </c>
      <c r="B408" s="1" t="s">
        <v>122</v>
      </c>
      <c r="C408" s="2">
        <v>2015</v>
      </c>
      <c r="D408" s="4">
        <v>2041615</v>
      </c>
      <c r="E408" s="3"/>
    </row>
    <row r="409" spans="1:5" ht="24" customHeight="1" x14ac:dyDescent="0.55000000000000004">
      <c r="A409" s="1" t="s">
        <v>15</v>
      </c>
      <c r="B409" s="1" t="s">
        <v>122</v>
      </c>
      <c r="C409" s="2">
        <v>2006</v>
      </c>
      <c r="D409" s="4">
        <v>2998969</v>
      </c>
      <c r="E409" s="3"/>
    </row>
    <row r="410" spans="1:5" ht="24" customHeight="1" x14ac:dyDescent="0.55000000000000004">
      <c r="A410" s="1" t="s">
        <v>15</v>
      </c>
      <c r="B410" s="1" t="s">
        <v>122</v>
      </c>
      <c r="C410" s="2">
        <v>2007</v>
      </c>
      <c r="D410" s="4">
        <v>2998969</v>
      </c>
      <c r="E410" s="3"/>
    </row>
    <row r="411" spans="1:5" ht="24" customHeight="1" x14ac:dyDescent="0.55000000000000004">
      <c r="A411" s="1" t="s">
        <v>15</v>
      </c>
      <c r="B411" s="1" t="s">
        <v>122</v>
      </c>
      <c r="C411" s="2">
        <v>2008</v>
      </c>
      <c r="D411" s="4">
        <v>5479373</v>
      </c>
      <c r="E411" s="3"/>
    </row>
    <row r="412" spans="1:5" ht="24" customHeight="1" x14ac:dyDescent="0.55000000000000004">
      <c r="A412" s="1" t="s">
        <v>15</v>
      </c>
      <c r="B412" s="1" t="s">
        <v>122</v>
      </c>
      <c r="C412" s="2">
        <v>2009</v>
      </c>
      <c r="D412" s="4">
        <v>5479373</v>
      </c>
      <c r="E412" s="3"/>
    </row>
    <row r="413" spans="1:5" ht="24" customHeight="1" x14ac:dyDescent="0.55000000000000004">
      <c r="A413" s="1" t="s">
        <v>15</v>
      </c>
      <c r="B413" s="1" t="s">
        <v>122</v>
      </c>
      <c r="C413" s="2">
        <v>2010</v>
      </c>
      <c r="D413" s="4">
        <v>4868296</v>
      </c>
      <c r="E413" s="3"/>
    </row>
    <row r="414" spans="1:5" ht="24" customHeight="1" x14ac:dyDescent="0.55000000000000004">
      <c r="A414" s="1" t="s">
        <v>15</v>
      </c>
      <c r="B414" s="1" t="s">
        <v>122</v>
      </c>
      <c r="C414" s="2">
        <v>2011</v>
      </c>
      <c r="D414" s="4">
        <v>4868296</v>
      </c>
      <c r="E414" s="3"/>
    </row>
    <row r="415" spans="1:5" ht="24" customHeight="1" x14ac:dyDescent="0.55000000000000004">
      <c r="A415" s="1" t="s">
        <v>15</v>
      </c>
      <c r="B415" s="1" t="s">
        <v>122</v>
      </c>
      <c r="C415" s="2">
        <v>2012</v>
      </c>
      <c r="D415" s="4">
        <v>4163801</v>
      </c>
      <c r="E415" s="3"/>
    </row>
    <row r="416" spans="1:5" ht="24" customHeight="1" x14ac:dyDescent="0.55000000000000004">
      <c r="A416" s="1" t="s">
        <v>15</v>
      </c>
      <c r="B416" s="1" t="s">
        <v>122</v>
      </c>
      <c r="C416" s="2">
        <v>2013</v>
      </c>
      <c r="D416" s="4">
        <v>4163801</v>
      </c>
      <c r="E416" s="3"/>
    </row>
    <row r="417" spans="1:5" ht="24" customHeight="1" x14ac:dyDescent="0.55000000000000004">
      <c r="A417" s="1" t="s">
        <v>15</v>
      </c>
      <c r="B417" s="1" t="s">
        <v>122</v>
      </c>
      <c r="C417" s="2">
        <v>2014</v>
      </c>
      <c r="D417" s="4">
        <v>5098396</v>
      </c>
      <c r="E417" s="3"/>
    </row>
    <row r="418" spans="1:5" ht="24" customHeight="1" x14ac:dyDescent="0.55000000000000004">
      <c r="A418" s="1" t="s">
        <v>15</v>
      </c>
      <c r="B418" s="1" t="s">
        <v>122</v>
      </c>
      <c r="C418" s="2">
        <v>2015</v>
      </c>
      <c r="D418" s="4">
        <v>5098396</v>
      </c>
      <c r="E418" s="3"/>
    </row>
    <row r="419" spans="1:5" ht="24" customHeight="1" x14ac:dyDescent="0.55000000000000004">
      <c r="A419" s="1" t="s">
        <v>51</v>
      </c>
      <c r="B419" s="1" t="s">
        <v>122</v>
      </c>
      <c r="C419" s="2">
        <v>2006</v>
      </c>
      <c r="D419" s="4">
        <v>175954</v>
      </c>
      <c r="E419" s="3"/>
    </row>
    <row r="420" spans="1:5" ht="24" customHeight="1" x14ac:dyDescent="0.55000000000000004">
      <c r="A420" s="1" t="s">
        <v>51</v>
      </c>
      <c r="B420" s="1" t="s">
        <v>122</v>
      </c>
      <c r="C420" s="2">
        <v>2007</v>
      </c>
      <c r="D420" s="4">
        <v>175954</v>
      </c>
      <c r="E420" s="3"/>
    </row>
    <row r="421" spans="1:5" ht="24" customHeight="1" x14ac:dyDescent="0.55000000000000004">
      <c r="A421" s="1" t="s">
        <v>51</v>
      </c>
      <c r="B421" s="1" t="s">
        <v>122</v>
      </c>
      <c r="C421" s="2">
        <v>2008</v>
      </c>
      <c r="D421" s="4">
        <v>217796</v>
      </c>
      <c r="E421" s="3"/>
    </row>
    <row r="422" spans="1:5" ht="24" customHeight="1" x14ac:dyDescent="0.55000000000000004">
      <c r="A422" s="1" t="s">
        <v>51</v>
      </c>
      <c r="B422" s="1" t="s">
        <v>122</v>
      </c>
      <c r="C422" s="2">
        <v>2009</v>
      </c>
      <c r="D422" s="4">
        <v>217796</v>
      </c>
      <c r="E422" s="3"/>
    </row>
    <row r="423" spans="1:5" ht="24" customHeight="1" x14ac:dyDescent="0.55000000000000004">
      <c r="A423" s="1" t="s">
        <v>51</v>
      </c>
      <c r="B423" s="1" t="s">
        <v>122</v>
      </c>
      <c r="C423" s="2">
        <v>2010</v>
      </c>
      <c r="D423" s="4">
        <v>171113</v>
      </c>
      <c r="E423" s="3"/>
    </row>
    <row r="424" spans="1:5" ht="24" customHeight="1" x14ac:dyDescent="0.55000000000000004">
      <c r="A424" s="1" t="s">
        <v>51</v>
      </c>
      <c r="B424" s="1" t="s">
        <v>122</v>
      </c>
      <c r="C424" s="2">
        <v>2011</v>
      </c>
      <c r="D424" s="4">
        <v>171113</v>
      </c>
      <c r="E424" s="3"/>
    </row>
    <row r="425" spans="1:5" ht="24" customHeight="1" x14ac:dyDescent="0.55000000000000004">
      <c r="A425" s="1" t="s">
        <v>51</v>
      </c>
      <c r="B425" s="1" t="s">
        <v>122</v>
      </c>
      <c r="C425" s="2">
        <v>2012</v>
      </c>
      <c r="D425" s="4">
        <v>133076</v>
      </c>
      <c r="E425" s="3"/>
    </row>
    <row r="426" spans="1:5" ht="24" customHeight="1" x14ac:dyDescent="0.55000000000000004">
      <c r="A426" s="1" t="s">
        <v>51</v>
      </c>
      <c r="B426" s="1" t="s">
        <v>122</v>
      </c>
      <c r="C426" s="2">
        <v>2013</v>
      </c>
      <c r="D426" s="4">
        <v>133076</v>
      </c>
      <c r="E426" s="3"/>
    </row>
    <row r="427" spans="1:5" ht="24" customHeight="1" x14ac:dyDescent="0.55000000000000004">
      <c r="A427" s="1" t="s">
        <v>51</v>
      </c>
      <c r="B427" s="1" t="s">
        <v>122</v>
      </c>
      <c r="C427" s="2">
        <v>2014</v>
      </c>
      <c r="D427" s="4">
        <v>146731</v>
      </c>
      <c r="E427" s="3"/>
    </row>
    <row r="428" spans="1:5" ht="24" customHeight="1" x14ac:dyDescent="0.55000000000000004">
      <c r="A428" s="1" t="s">
        <v>51</v>
      </c>
      <c r="B428" s="1" t="s">
        <v>122</v>
      </c>
      <c r="C428" s="2">
        <v>2015</v>
      </c>
      <c r="D428" s="4">
        <v>146731</v>
      </c>
      <c r="E428" s="3"/>
    </row>
    <row r="429" spans="1:5" ht="24" customHeight="1" x14ac:dyDescent="0.55000000000000004">
      <c r="A429" s="1" t="s">
        <v>22</v>
      </c>
      <c r="B429" s="1" t="s">
        <v>122</v>
      </c>
      <c r="C429" s="2">
        <v>2006</v>
      </c>
      <c r="D429" s="4">
        <v>1764200</v>
      </c>
      <c r="E429" s="3"/>
    </row>
    <row r="430" spans="1:5" ht="24" customHeight="1" x14ac:dyDescent="0.55000000000000004">
      <c r="A430" s="1" t="s">
        <v>22</v>
      </c>
      <c r="B430" s="1" t="s">
        <v>122</v>
      </c>
      <c r="C430" s="2">
        <v>2007</v>
      </c>
      <c r="D430" s="4">
        <v>1764201</v>
      </c>
      <c r="E430" s="3"/>
    </row>
    <row r="431" spans="1:5" ht="24" customHeight="1" x14ac:dyDescent="0.55000000000000004">
      <c r="A431" s="1" t="s">
        <v>22</v>
      </c>
      <c r="B431" s="1" t="s">
        <v>122</v>
      </c>
      <c r="C431" s="2">
        <v>2008</v>
      </c>
      <c r="D431" s="4">
        <v>3182092</v>
      </c>
      <c r="E431" s="3"/>
    </row>
    <row r="432" spans="1:5" ht="24" customHeight="1" x14ac:dyDescent="0.55000000000000004">
      <c r="A432" s="1" t="s">
        <v>22</v>
      </c>
      <c r="B432" s="1" t="s">
        <v>122</v>
      </c>
      <c r="C432" s="2">
        <v>2009</v>
      </c>
      <c r="D432" s="4">
        <v>3182092</v>
      </c>
      <c r="E432" s="3"/>
    </row>
    <row r="433" spans="1:5" ht="24" customHeight="1" x14ac:dyDescent="0.55000000000000004">
      <c r="A433" s="1" t="s">
        <v>22</v>
      </c>
      <c r="B433" s="1" t="s">
        <v>122</v>
      </c>
      <c r="C433" s="2">
        <v>2010</v>
      </c>
      <c r="D433" s="4">
        <v>3452814</v>
      </c>
      <c r="E433" s="3"/>
    </row>
    <row r="434" spans="1:5" ht="24" customHeight="1" x14ac:dyDescent="0.55000000000000004">
      <c r="A434" s="1" t="s">
        <v>22</v>
      </c>
      <c r="B434" s="1" t="s">
        <v>122</v>
      </c>
      <c r="C434" s="2">
        <v>2011</v>
      </c>
      <c r="D434" s="4">
        <v>3452814</v>
      </c>
      <c r="E434" s="3"/>
    </row>
    <row r="435" spans="1:5" ht="24" customHeight="1" x14ac:dyDescent="0.55000000000000004">
      <c r="A435" s="1" t="s">
        <v>22</v>
      </c>
      <c r="B435" s="1" t="s">
        <v>122</v>
      </c>
      <c r="C435" s="2">
        <v>2012</v>
      </c>
      <c r="D435" s="4">
        <v>3016377</v>
      </c>
      <c r="E435" s="3"/>
    </row>
    <row r="436" spans="1:5" ht="24" customHeight="1" x14ac:dyDescent="0.55000000000000004">
      <c r="A436" s="1" t="s">
        <v>22</v>
      </c>
      <c r="B436" s="1" t="s">
        <v>122</v>
      </c>
      <c r="C436" s="2">
        <v>2013</v>
      </c>
      <c r="D436" s="4">
        <v>3016377</v>
      </c>
      <c r="E436" s="3"/>
    </row>
    <row r="437" spans="1:5" ht="24" customHeight="1" x14ac:dyDescent="0.55000000000000004">
      <c r="A437" s="1" t="s">
        <v>22</v>
      </c>
      <c r="B437" s="1" t="s">
        <v>122</v>
      </c>
      <c r="C437" s="2">
        <v>2014</v>
      </c>
      <c r="D437" s="4">
        <v>3289309</v>
      </c>
      <c r="E437" s="3"/>
    </row>
    <row r="438" spans="1:5" ht="24" customHeight="1" x14ac:dyDescent="0.55000000000000004">
      <c r="A438" s="1" t="s">
        <v>22</v>
      </c>
      <c r="B438" s="1" t="s">
        <v>122</v>
      </c>
      <c r="C438" s="2">
        <v>2015</v>
      </c>
      <c r="D438" s="4">
        <v>3289309</v>
      </c>
      <c r="E438" s="3"/>
    </row>
    <row r="439" spans="1:5" ht="24" customHeight="1" x14ac:dyDescent="0.55000000000000004">
      <c r="A439" s="1" t="s">
        <v>123</v>
      </c>
      <c r="B439" s="1" t="s">
        <v>122</v>
      </c>
      <c r="C439" s="2">
        <v>2006</v>
      </c>
      <c r="D439" s="4">
        <v>197694</v>
      </c>
      <c r="E439" s="3"/>
    </row>
    <row r="440" spans="1:5" ht="24" customHeight="1" x14ac:dyDescent="0.55000000000000004">
      <c r="A440" s="1" t="s">
        <v>123</v>
      </c>
      <c r="B440" s="1" t="s">
        <v>122</v>
      </c>
      <c r="C440" s="2">
        <v>2007</v>
      </c>
      <c r="D440" s="4">
        <v>197694</v>
      </c>
      <c r="E440" s="3"/>
    </row>
    <row r="441" spans="1:5" ht="24" customHeight="1" x14ac:dyDescent="0.55000000000000004">
      <c r="A441" s="1" t="s">
        <v>123</v>
      </c>
      <c r="B441" s="1" t="s">
        <v>122</v>
      </c>
      <c r="C441" s="2">
        <v>2008</v>
      </c>
      <c r="D441" s="4">
        <v>691139</v>
      </c>
      <c r="E441" s="3"/>
    </row>
    <row r="442" spans="1:5" ht="24" customHeight="1" x14ac:dyDescent="0.55000000000000004">
      <c r="A442" s="1" t="s">
        <v>123</v>
      </c>
      <c r="B442" s="1" t="s">
        <v>122</v>
      </c>
      <c r="C442" s="2">
        <v>2009</v>
      </c>
      <c r="D442" s="4">
        <v>691139</v>
      </c>
      <c r="E442" s="3"/>
    </row>
    <row r="443" spans="1:5" ht="24" customHeight="1" x14ac:dyDescent="0.55000000000000004">
      <c r="A443" s="1" t="s">
        <v>123</v>
      </c>
      <c r="B443" s="1" t="s">
        <v>122</v>
      </c>
      <c r="C443" s="2">
        <v>2010</v>
      </c>
      <c r="D443" s="4">
        <v>668711</v>
      </c>
      <c r="E443" s="3"/>
    </row>
    <row r="444" spans="1:5" ht="24" customHeight="1" x14ac:dyDescent="0.55000000000000004">
      <c r="A444" s="1" t="s">
        <v>123</v>
      </c>
      <c r="B444" s="1" t="s">
        <v>122</v>
      </c>
      <c r="C444" s="2">
        <v>2011</v>
      </c>
      <c r="D444" s="4">
        <v>668711</v>
      </c>
      <c r="E444" s="3"/>
    </row>
    <row r="445" spans="1:5" ht="24" customHeight="1" x14ac:dyDescent="0.55000000000000004">
      <c r="A445" s="1" t="s">
        <v>123</v>
      </c>
      <c r="B445" s="1" t="s">
        <v>122</v>
      </c>
      <c r="C445" s="2">
        <v>2012</v>
      </c>
      <c r="D445" s="4">
        <v>451256</v>
      </c>
      <c r="E445" s="3"/>
    </row>
    <row r="446" spans="1:5" ht="24" customHeight="1" x14ac:dyDescent="0.55000000000000004">
      <c r="A446" s="1" t="s">
        <v>123</v>
      </c>
      <c r="B446" s="1" t="s">
        <v>122</v>
      </c>
      <c r="C446" s="2">
        <v>2013</v>
      </c>
      <c r="D446" s="4">
        <v>451256</v>
      </c>
      <c r="E446" s="3"/>
    </row>
    <row r="447" spans="1:5" ht="24" customHeight="1" x14ac:dyDescent="0.55000000000000004">
      <c r="A447" s="1" t="s">
        <v>123</v>
      </c>
      <c r="B447" s="1" t="s">
        <v>122</v>
      </c>
      <c r="C447" s="2">
        <v>2014</v>
      </c>
      <c r="D447" s="4">
        <v>558101</v>
      </c>
      <c r="E447" s="3"/>
    </row>
    <row r="448" spans="1:5" ht="24" customHeight="1" x14ac:dyDescent="0.55000000000000004">
      <c r="A448" s="1" t="s">
        <v>123</v>
      </c>
      <c r="B448" s="1" t="s">
        <v>122</v>
      </c>
      <c r="C448" s="2">
        <v>2015</v>
      </c>
      <c r="D448" s="4">
        <v>558101</v>
      </c>
      <c r="E448" s="3"/>
    </row>
    <row r="449" spans="1:5" ht="24" customHeight="1" x14ac:dyDescent="0.55000000000000004">
      <c r="A449" s="1" t="s">
        <v>23</v>
      </c>
      <c r="B449" s="1" t="s">
        <v>122</v>
      </c>
      <c r="C449" s="2">
        <v>2006</v>
      </c>
      <c r="D449" s="4">
        <v>1815144</v>
      </c>
      <c r="E449" s="3"/>
    </row>
    <row r="450" spans="1:5" ht="24" customHeight="1" x14ac:dyDescent="0.55000000000000004">
      <c r="A450" s="1" t="s">
        <v>23</v>
      </c>
      <c r="B450" s="1" t="s">
        <v>122</v>
      </c>
      <c r="C450" s="2">
        <v>2007</v>
      </c>
      <c r="D450" s="4">
        <v>1815144</v>
      </c>
      <c r="E450" s="3"/>
    </row>
    <row r="451" spans="1:5" ht="24" customHeight="1" x14ac:dyDescent="0.55000000000000004">
      <c r="A451" s="1" t="s">
        <v>23</v>
      </c>
      <c r="B451" s="1" t="s">
        <v>122</v>
      </c>
      <c r="C451" s="2">
        <v>2008</v>
      </c>
      <c r="D451" s="4">
        <v>4932680</v>
      </c>
      <c r="E451" s="3"/>
    </row>
    <row r="452" spans="1:5" ht="24" customHeight="1" x14ac:dyDescent="0.55000000000000004">
      <c r="A452" s="1" t="s">
        <v>23</v>
      </c>
      <c r="B452" s="1" t="s">
        <v>122</v>
      </c>
      <c r="C452" s="2">
        <v>2009</v>
      </c>
      <c r="D452" s="4">
        <v>4932680</v>
      </c>
      <c r="E452" s="3"/>
    </row>
    <row r="453" spans="1:5" ht="24" customHeight="1" x14ac:dyDescent="0.55000000000000004">
      <c r="A453" s="1" t="s">
        <v>23</v>
      </c>
      <c r="B453" s="1" t="s">
        <v>122</v>
      </c>
      <c r="C453" s="2">
        <v>2010</v>
      </c>
      <c r="D453" s="4">
        <v>5627594</v>
      </c>
      <c r="E453" s="3"/>
    </row>
    <row r="454" spans="1:5" ht="24" customHeight="1" x14ac:dyDescent="0.55000000000000004">
      <c r="A454" s="1" t="s">
        <v>23</v>
      </c>
      <c r="B454" s="1" t="s">
        <v>122</v>
      </c>
      <c r="C454" s="2">
        <v>2011</v>
      </c>
      <c r="D454" s="4">
        <v>5627594</v>
      </c>
      <c r="E454" s="3"/>
    </row>
    <row r="455" spans="1:5" ht="24" customHeight="1" x14ac:dyDescent="0.55000000000000004">
      <c r="A455" s="1" t="s">
        <v>23</v>
      </c>
      <c r="B455" s="1" t="s">
        <v>122</v>
      </c>
      <c r="C455" s="2">
        <v>2012</v>
      </c>
      <c r="D455" s="4">
        <v>4212943</v>
      </c>
      <c r="E455" s="3"/>
    </row>
    <row r="456" spans="1:5" ht="24" customHeight="1" x14ac:dyDescent="0.55000000000000004">
      <c r="A456" s="1" t="s">
        <v>23</v>
      </c>
      <c r="B456" s="1" t="s">
        <v>122</v>
      </c>
      <c r="C456" s="2">
        <v>2013</v>
      </c>
      <c r="D456" s="4">
        <v>4212943</v>
      </c>
      <c r="E456" s="3"/>
    </row>
    <row r="457" spans="1:5" ht="24" customHeight="1" x14ac:dyDescent="0.55000000000000004">
      <c r="A457" s="1" t="s">
        <v>23</v>
      </c>
      <c r="B457" s="1" t="s">
        <v>122</v>
      </c>
      <c r="C457" s="2">
        <v>2014</v>
      </c>
      <c r="D457" s="4">
        <v>4532630</v>
      </c>
      <c r="E457" s="3"/>
    </row>
    <row r="458" spans="1:5" ht="24" customHeight="1" x14ac:dyDescent="0.55000000000000004">
      <c r="A458" s="1" t="s">
        <v>23</v>
      </c>
      <c r="B458" s="1" t="s">
        <v>122</v>
      </c>
      <c r="C458" s="2">
        <v>2015</v>
      </c>
      <c r="D458" s="4">
        <v>4532630</v>
      </c>
      <c r="E458" s="3"/>
    </row>
    <row r="459" spans="1:5" ht="24" customHeight="1" x14ac:dyDescent="0.55000000000000004">
      <c r="A459" s="1" t="s">
        <v>24</v>
      </c>
      <c r="B459" s="1" t="s">
        <v>122</v>
      </c>
      <c r="C459" s="2">
        <v>2006</v>
      </c>
      <c r="D459" s="4">
        <v>1824154</v>
      </c>
      <c r="E459" s="3"/>
    </row>
    <row r="460" spans="1:5" ht="24" customHeight="1" x14ac:dyDescent="0.55000000000000004">
      <c r="A460" s="1" t="s">
        <v>24</v>
      </c>
      <c r="B460" s="1" t="s">
        <v>122</v>
      </c>
      <c r="C460" s="2">
        <v>2007</v>
      </c>
      <c r="D460" s="4">
        <v>1824154</v>
      </c>
      <c r="E460" s="3"/>
    </row>
    <row r="461" spans="1:5" ht="24" customHeight="1" x14ac:dyDescent="0.55000000000000004">
      <c r="A461" s="1" t="s">
        <v>24</v>
      </c>
      <c r="B461" s="1" t="s">
        <v>122</v>
      </c>
      <c r="C461" s="2">
        <v>2008</v>
      </c>
      <c r="D461" s="4">
        <v>4207215</v>
      </c>
      <c r="E461" s="3"/>
    </row>
    <row r="462" spans="1:5" ht="24" customHeight="1" x14ac:dyDescent="0.55000000000000004">
      <c r="A462" s="1" t="s">
        <v>24</v>
      </c>
      <c r="B462" s="1" t="s">
        <v>122</v>
      </c>
      <c r="C462" s="2">
        <v>2009</v>
      </c>
      <c r="D462" s="4">
        <v>4207215</v>
      </c>
      <c r="E462" s="3"/>
    </row>
    <row r="463" spans="1:5" ht="24" customHeight="1" x14ac:dyDescent="0.55000000000000004">
      <c r="A463" s="1" t="s">
        <v>24</v>
      </c>
      <c r="B463" s="1" t="s">
        <v>122</v>
      </c>
      <c r="C463" s="2">
        <v>2010</v>
      </c>
      <c r="D463" s="4">
        <v>4263330</v>
      </c>
      <c r="E463" s="3"/>
    </row>
    <row r="464" spans="1:5" ht="24" customHeight="1" x14ac:dyDescent="0.55000000000000004">
      <c r="A464" s="1" t="s">
        <v>24</v>
      </c>
      <c r="B464" s="1" t="s">
        <v>122</v>
      </c>
      <c r="C464" s="2">
        <v>2011</v>
      </c>
      <c r="D464" s="4">
        <v>4263330</v>
      </c>
      <c r="E464" s="3"/>
    </row>
    <row r="465" spans="1:5" ht="24" customHeight="1" x14ac:dyDescent="0.55000000000000004">
      <c r="A465" s="1" t="s">
        <v>24</v>
      </c>
      <c r="B465" s="1" t="s">
        <v>122</v>
      </c>
      <c r="C465" s="2">
        <v>2012</v>
      </c>
      <c r="D465" s="4">
        <v>3462520</v>
      </c>
      <c r="E465" s="3"/>
    </row>
    <row r="466" spans="1:5" ht="24" customHeight="1" x14ac:dyDescent="0.55000000000000004">
      <c r="A466" s="1" t="s">
        <v>24</v>
      </c>
      <c r="B466" s="1" t="s">
        <v>122</v>
      </c>
      <c r="C466" s="2">
        <v>2013</v>
      </c>
      <c r="D466" s="4">
        <v>3462520</v>
      </c>
      <c r="E466" s="3"/>
    </row>
    <row r="467" spans="1:5" ht="24" customHeight="1" x14ac:dyDescent="0.55000000000000004">
      <c r="A467" s="1" t="s">
        <v>24</v>
      </c>
      <c r="B467" s="1" t="s">
        <v>122</v>
      </c>
      <c r="C467" s="2">
        <v>2014</v>
      </c>
      <c r="D467" s="4">
        <v>4219537</v>
      </c>
      <c r="E467" s="3"/>
    </row>
    <row r="468" spans="1:5" ht="24" customHeight="1" x14ac:dyDescent="0.55000000000000004">
      <c r="A468" s="1" t="s">
        <v>24</v>
      </c>
      <c r="B468" s="1" t="s">
        <v>122</v>
      </c>
      <c r="C468" s="2">
        <v>2015</v>
      </c>
      <c r="D468" s="4">
        <v>4219537</v>
      </c>
      <c r="E468" s="3"/>
    </row>
    <row r="469" spans="1:5" ht="24" customHeight="1" x14ac:dyDescent="0.55000000000000004">
      <c r="A469" s="1" t="s">
        <v>124</v>
      </c>
      <c r="B469" s="1" t="s">
        <v>122</v>
      </c>
      <c r="C469" s="2">
        <v>2006</v>
      </c>
      <c r="D469" s="4">
        <v>216396</v>
      </c>
      <c r="E469" s="3"/>
    </row>
    <row r="470" spans="1:5" ht="24" customHeight="1" x14ac:dyDescent="0.55000000000000004">
      <c r="A470" s="1" t="s">
        <v>124</v>
      </c>
      <c r="B470" s="1" t="s">
        <v>122</v>
      </c>
      <c r="C470" s="2">
        <v>2007</v>
      </c>
      <c r="D470" s="4">
        <v>216396</v>
      </c>
      <c r="E470" s="3"/>
    </row>
    <row r="471" spans="1:5" ht="24" customHeight="1" x14ac:dyDescent="0.55000000000000004">
      <c r="A471" s="1" t="s">
        <v>124</v>
      </c>
      <c r="B471" s="1" t="s">
        <v>122</v>
      </c>
      <c r="C471" s="2">
        <v>2008</v>
      </c>
      <c r="D471" s="4">
        <v>654719</v>
      </c>
      <c r="E471" s="3"/>
    </row>
    <row r="472" spans="1:5" ht="24" customHeight="1" x14ac:dyDescent="0.55000000000000004">
      <c r="A472" s="1" t="s">
        <v>124</v>
      </c>
      <c r="B472" s="1" t="s">
        <v>122</v>
      </c>
      <c r="C472" s="2">
        <v>2009</v>
      </c>
      <c r="D472" s="4">
        <v>654719</v>
      </c>
      <c r="E472" s="3"/>
    </row>
    <row r="473" spans="1:5" ht="24" customHeight="1" x14ac:dyDescent="0.55000000000000004">
      <c r="A473" s="1" t="s">
        <v>124</v>
      </c>
      <c r="B473" s="1" t="s">
        <v>122</v>
      </c>
      <c r="C473" s="2">
        <v>2010</v>
      </c>
      <c r="D473" s="4">
        <v>740210</v>
      </c>
      <c r="E473" s="3"/>
    </row>
    <row r="474" spans="1:5" ht="24" customHeight="1" x14ac:dyDescent="0.55000000000000004">
      <c r="A474" s="1" t="s">
        <v>124</v>
      </c>
      <c r="B474" s="1" t="s">
        <v>122</v>
      </c>
      <c r="C474" s="2">
        <v>2011</v>
      </c>
      <c r="D474" s="4">
        <v>740210</v>
      </c>
      <c r="E474" s="3"/>
    </row>
    <row r="475" spans="1:5" ht="24" customHeight="1" x14ac:dyDescent="0.55000000000000004">
      <c r="A475" s="1" t="s">
        <v>124</v>
      </c>
      <c r="B475" s="1" t="s">
        <v>122</v>
      </c>
      <c r="C475" s="2">
        <v>2012</v>
      </c>
      <c r="D475" s="4">
        <v>573919</v>
      </c>
      <c r="E475" s="3"/>
    </row>
    <row r="476" spans="1:5" ht="24" customHeight="1" x14ac:dyDescent="0.55000000000000004">
      <c r="A476" s="1" t="s">
        <v>124</v>
      </c>
      <c r="B476" s="1" t="s">
        <v>122</v>
      </c>
      <c r="C476" s="2">
        <v>2013</v>
      </c>
      <c r="D476" s="4">
        <v>573919</v>
      </c>
      <c r="E476" s="3"/>
    </row>
    <row r="477" spans="1:5" ht="24" customHeight="1" x14ac:dyDescent="0.55000000000000004">
      <c r="A477" s="1" t="s">
        <v>124</v>
      </c>
      <c r="B477" s="1" t="s">
        <v>122</v>
      </c>
      <c r="C477" s="2">
        <v>2014</v>
      </c>
      <c r="D477" s="4">
        <v>550907</v>
      </c>
      <c r="E477" s="3"/>
    </row>
    <row r="478" spans="1:5" ht="24" customHeight="1" x14ac:dyDescent="0.55000000000000004">
      <c r="A478" s="1" t="s">
        <v>124</v>
      </c>
      <c r="B478" s="1" t="s">
        <v>122</v>
      </c>
      <c r="C478" s="2">
        <v>2015</v>
      </c>
      <c r="D478" s="4">
        <v>550907</v>
      </c>
      <c r="E478" s="3"/>
    </row>
    <row r="479" spans="1:5" ht="24" customHeight="1" x14ac:dyDescent="0.55000000000000004">
      <c r="A479" s="1" t="s">
        <v>25</v>
      </c>
      <c r="B479" s="1" t="s">
        <v>122</v>
      </c>
      <c r="C479" s="2">
        <v>2006</v>
      </c>
      <c r="D479" s="4">
        <v>1093377</v>
      </c>
      <c r="E479" s="3"/>
    </row>
    <row r="480" spans="1:5" ht="24" customHeight="1" x14ac:dyDescent="0.55000000000000004">
      <c r="A480" s="1" t="s">
        <v>25</v>
      </c>
      <c r="B480" s="1" t="s">
        <v>122</v>
      </c>
      <c r="C480" s="2">
        <v>2007</v>
      </c>
      <c r="D480" s="4">
        <v>1093377</v>
      </c>
      <c r="E480" s="3"/>
    </row>
    <row r="481" spans="1:5" ht="24" customHeight="1" x14ac:dyDescent="0.55000000000000004">
      <c r="A481" s="1" t="s">
        <v>25</v>
      </c>
      <c r="B481" s="1" t="s">
        <v>122</v>
      </c>
      <c r="C481" s="2">
        <v>2008</v>
      </c>
      <c r="D481" s="4">
        <v>2981369</v>
      </c>
      <c r="E481" s="3"/>
    </row>
    <row r="482" spans="1:5" ht="24" customHeight="1" x14ac:dyDescent="0.55000000000000004">
      <c r="A482" s="1" t="s">
        <v>25</v>
      </c>
      <c r="B482" s="1" t="s">
        <v>122</v>
      </c>
      <c r="C482" s="2">
        <v>2009</v>
      </c>
      <c r="D482" s="4">
        <v>2981369</v>
      </c>
      <c r="E482" s="3"/>
    </row>
    <row r="483" spans="1:5" ht="24" customHeight="1" x14ac:dyDescent="0.55000000000000004">
      <c r="A483" s="1" t="s">
        <v>25</v>
      </c>
      <c r="B483" s="1" t="s">
        <v>122</v>
      </c>
      <c r="C483" s="2">
        <v>2010</v>
      </c>
      <c r="D483" s="4">
        <v>3402524</v>
      </c>
      <c r="E483" s="3"/>
    </row>
    <row r="484" spans="1:5" ht="24" customHeight="1" x14ac:dyDescent="0.55000000000000004">
      <c r="A484" s="1" t="s">
        <v>25</v>
      </c>
      <c r="B484" s="1" t="s">
        <v>122</v>
      </c>
      <c r="C484" s="2">
        <v>2011</v>
      </c>
      <c r="D484" s="4">
        <v>3402524</v>
      </c>
      <c r="E484" s="3"/>
    </row>
    <row r="485" spans="1:5" ht="24" customHeight="1" x14ac:dyDescent="0.55000000000000004">
      <c r="A485" s="1" t="s">
        <v>25</v>
      </c>
      <c r="B485" s="1" t="s">
        <v>122</v>
      </c>
      <c r="C485" s="2">
        <v>2012</v>
      </c>
      <c r="D485" s="4">
        <v>2745648</v>
      </c>
      <c r="E485" s="3"/>
    </row>
    <row r="486" spans="1:5" ht="24" customHeight="1" x14ac:dyDescent="0.55000000000000004">
      <c r="A486" s="1" t="s">
        <v>25</v>
      </c>
      <c r="B486" s="1" t="s">
        <v>122</v>
      </c>
      <c r="C486" s="2">
        <v>2013</v>
      </c>
      <c r="D486" s="4">
        <v>2745648</v>
      </c>
      <c r="E486" s="3"/>
    </row>
    <row r="487" spans="1:5" ht="24" customHeight="1" x14ac:dyDescent="0.55000000000000004">
      <c r="A487" s="1" t="s">
        <v>25</v>
      </c>
      <c r="B487" s="1" t="s">
        <v>122</v>
      </c>
      <c r="C487" s="2">
        <v>2014</v>
      </c>
      <c r="D487" s="4">
        <v>3164952</v>
      </c>
      <c r="E487" s="3"/>
    </row>
    <row r="488" spans="1:5" ht="24" customHeight="1" x14ac:dyDescent="0.55000000000000004">
      <c r="A488" s="1" t="s">
        <v>25</v>
      </c>
      <c r="B488" s="1" t="s">
        <v>122</v>
      </c>
      <c r="C488" s="2">
        <v>2015</v>
      </c>
      <c r="D488" s="4">
        <v>3164952</v>
      </c>
      <c r="E488" s="3"/>
    </row>
    <row r="489" spans="1:5" ht="24" customHeight="1" x14ac:dyDescent="0.55000000000000004">
      <c r="A489" s="1" t="s">
        <v>31</v>
      </c>
      <c r="B489" s="1" t="s">
        <v>122</v>
      </c>
      <c r="C489" s="2">
        <v>2006</v>
      </c>
      <c r="D489" s="4">
        <v>125000</v>
      </c>
      <c r="E489" s="3"/>
    </row>
    <row r="490" spans="1:5" ht="24" customHeight="1" x14ac:dyDescent="0.55000000000000004">
      <c r="A490" s="1" t="s">
        <v>31</v>
      </c>
      <c r="B490" s="1" t="s">
        <v>122</v>
      </c>
      <c r="C490" s="2">
        <v>2007</v>
      </c>
      <c r="D490" s="4">
        <v>125000</v>
      </c>
      <c r="E490" s="3"/>
    </row>
    <row r="491" spans="1:5" ht="24" customHeight="1" x14ac:dyDescent="0.55000000000000004">
      <c r="A491" s="1" t="s">
        <v>31</v>
      </c>
      <c r="B491" s="1" t="s">
        <v>122</v>
      </c>
      <c r="C491" s="2">
        <v>2008</v>
      </c>
      <c r="D491" s="4">
        <v>119630</v>
      </c>
      <c r="E491" s="3"/>
    </row>
    <row r="492" spans="1:5" ht="24" customHeight="1" x14ac:dyDescent="0.55000000000000004">
      <c r="A492" s="1" t="s">
        <v>31</v>
      </c>
      <c r="B492" s="1" t="s">
        <v>122</v>
      </c>
      <c r="C492" s="2">
        <v>2009</v>
      </c>
      <c r="D492" s="4">
        <v>119630</v>
      </c>
      <c r="E492" s="3"/>
    </row>
    <row r="493" spans="1:5" ht="24" customHeight="1" x14ac:dyDescent="0.55000000000000004">
      <c r="A493" s="1" t="s">
        <v>31</v>
      </c>
      <c r="B493" s="1" t="s">
        <v>122</v>
      </c>
      <c r="C493" s="2">
        <v>2010</v>
      </c>
      <c r="D493" s="4">
        <v>228118</v>
      </c>
      <c r="E493" s="3"/>
    </row>
    <row r="494" spans="1:5" ht="24" customHeight="1" x14ac:dyDescent="0.55000000000000004">
      <c r="A494" s="1" t="s">
        <v>31</v>
      </c>
      <c r="B494" s="1" t="s">
        <v>122</v>
      </c>
      <c r="C494" s="2">
        <v>2011</v>
      </c>
      <c r="D494" s="4">
        <v>228118</v>
      </c>
      <c r="E494" s="3"/>
    </row>
    <row r="495" spans="1:5" ht="24" customHeight="1" x14ac:dyDescent="0.55000000000000004">
      <c r="A495" s="1" t="s">
        <v>31</v>
      </c>
      <c r="B495" s="1" t="s">
        <v>122</v>
      </c>
      <c r="C495" s="2">
        <v>2012</v>
      </c>
      <c r="D495" s="4">
        <v>217036</v>
      </c>
      <c r="E495" s="3"/>
    </row>
    <row r="496" spans="1:5" ht="24" customHeight="1" x14ac:dyDescent="0.55000000000000004">
      <c r="A496" s="1" t="s">
        <v>31</v>
      </c>
      <c r="B496" s="1" t="s">
        <v>122</v>
      </c>
      <c r="C496" s="2">
        <v>2013</v>
      </c>
      <c r="D496" s="4">
        <v>217036</v>
      </c>
      <c r="E496" s="3"/>
    </row>
    <row r="497" spans="1:5" ht="24" customHeight="1" x14ac:dyDescent="0.55000000000000004">
      <c r="A497" s="1" t="s">
        <v>31</v>
      </c>
      <c r="B497" s="1" t="s">
        <v>122</v>
      </c>
      <c r="C497" s="2">
        <v>2014</v>
      </c>
      <c r="D497" s="4">
        <v>231029</v>
      </c>
      <c r="E497" s="3"/>
    </row>
    <row r="498" spans="1:5" ht="24" customHeight="1" x14ac:dyDescent="0.55000000000000004">
      <c r="A498" s="1" t="s">
        <v>31</v>
      </c>
      <c r="B498" s="1" t="s">
        <v>122</v>
      </c>
      <c r="C498" s="2">
        <v>2015</v>
      </c>
      <c r="D498" s="4">
        <v>231029</v>
      </c>
      <c r="E498" s="3"/>
    </row>
    <row r="499" spans="1:5" ht="24" customHeight="1" x14ac:dyDescent="0.55000000000000004">
      <c r="A499" s="1" t="s">
        <v>30</v>
      </c>
      <c r="B499" s="1" t="s">
        <v>122</v>
      </c>
      <c r="C499" s="2">
        <v>2006</v>
      </c>
      <c r="D499" s="4">
        <v>125000</v>
      </c>
      <c r="E499" s="3"/>
    </row>
    <row r="500" spans="1:5" ht="24" customHeight="1" x14ac:dyDescent="0.55000000000000004">
      <c r="A500" s="1" t="s">
        <v>30</v>
      </c>
      <c r="B500" s="1" t="s">
        <v>122</v>
      </c>
      <c r="C500" s="2">
        <v>2007</v>
      </c>
      <c r="D500" s="4">
        <v>125000</v>
      </c>
      <c r="E500" s="3"/>
    </row>
    <row r="501" spans="1:5" ht="24" customHeight="1" x14ac:dyDescent="0.55000000000000004">
      <c r="A501" s="1" t="s">
        <v>30</v>
      </c>
      <c r="B501" s="1" t="s">
        <v>122</v>
      </c>
      <c r="C501" s="2">
        <v>2008</v>
      </c>
      <c r="D501" s="4">
        <v>203877</v>
      </c>
      <c r="E501" s="3"/>
    </row>
    <row r="502" spans="1:5" ht="24" customHeight="1" x14ac:dyDescent="0.55000000000000004">
      <c r="A502" s="1" t="s">
        <v>30</v>
      </c>
      <c r="B502" s="1" t="s">
        <v>122</v>
      </c>
      <c r="C502" s="2">
        <v>2009</v>
      </c>
      <c r="D502" s="4">
        <v>203877</v>
      </c>
      <c r="E502" s="3"/>
    </row>
    <row r="503" spans="1:5" ht="24" customHeight="1" x14ac:dyDescent="0.55000000000000004">
      <c r="A503" s="1" t="s">
        <v>30</v>
      </c>
      <c r="B503" s="1" t="s">
        <v>122</v>
      </c>
      <c r="C503" s="2">
        <v>2010</v>
      </c>
      <c r="D503" s="4">
        <v>250623</v>
      </c>
      <c r="E503" s="3"/>
    </row>
    <row r="504" spans="1:5" ht="24" customHeight="1" x14ac:dyDescent="0.55000000000000004">
      <c r="A504" s="1" t="s">
        <v>30</v>
      </c>
      <c r="B504" s="1" t="s">
        <v>122</v>
      </c>
      <c r="C504" s="2">
        <v>2011</v>
      </c>
      <c r="D504" s="4">
        <v>250623</v>
      </c>
      <c r="E504" s="3"/>
    </row>
    <row r="505" spans="1:5" ht="24" customHeight="1" x14ac:dyDescent="0.55000000000000004">
      <c r="A505" s="1" t="s">
        <v>30</v>
      </c>
      <c r="B505" s="1" t="s">
        <v>122</v>
      </c>
      <c r="C505" s="2">
        <v>2012</v>
      </c>
      <c r="D505" s="4">
        <v>153204</v>
      </c>
      <c r="E505" s="3"/>
    </row>
    <row r="506" spans="1:5" ht="24" customHeight="1" x14ac:dyDescent="0.55000000000000004">
      <c r="A506" s="1" t="s">
        <v>30</v>
      </c>
      <c r="B506" s="1" t="s">
        <v>122</v>
      </c>
      <c r="C506" s="2">
        <v>2013</v>
      </c>
      <c r="D506" s="4">
        <v>153204</v>
      </c>
      <c r="E506" s="3"/>
    </row>
    <row r="507" spans="1:5" ht="24" customHeight="1" x14ac:dyDescent="0.55000000000000004">
      <c r="A507" s="1" t="s">
        <v>30</v>
      </c>
      <c r="B507" s="1" t="s">
        <v>122</v>
      </c>
      <c r="C507" s="2">
        <v>2014</v>
      </c>
      <c r="D507" s="4">
        <v>109910</v>
      </c>
      <c r="E507" s="3"/>
    </row>
    <row r="508" spans="1:5" ht="24" customHeight="1" x14ac:dyDescent="0.55000000000000004">
      <c r="A508" s="1" t="s">
        <v>30</v>
      </c>
      <c r="B508" s="1" t="s">
        <v>122</v>
      </c>
      <c r="C508" s="2">
        <v>2015</v>
      </c>
      <c r="D508" s="4">
        <v>109910</v>
      </c>
      <c r="E508" s="3"/>
    </row>
    <row r="509" spans="1:5" ht="24" customHeight="1" x14ac:dyDescent="0.55000000000000004">
      <c r="A509" s="1" t="s">
        <v>13</v>
      </c>
      <c r="B509" s="1" t="s">
        <v>122</v>
      </c>
      <c r="C509" s="2">
        <v>2006</v>
      </c>
      <c r="D509" s="4">
        <v>5137629</v>
      </c>
      <c r="E509" s="3"/>
    </row>
    <row r="510" spans="1:5" ht="24" customHeight="1" x14ac:dyDescent="0.55000000000000004">
      <c r="A510" s="1" t="s">
        <v>13</v>
      </c>
      <c r="B510" s="1" t="s">
        <v>122</v>
      </c>
      <c r="C510" s="2">
        <v>2007</v>
      </c>
      <c r="D510" s="4">
        <v>5137629</v>
      </c>
      <c r="E510" s="3"/>
    </row>
    <row r="511" spans="1:5" ht="24" customHeight="1" x14ac:dyDescent="0.55000000000000004">
      <c r="A511" s="1" t="s">
        <v>13</v>
      </c>
      <c r="B511" s="1" t="s">
        <v>122</v>
      </c>
      <c r="C511" s="2">
        <v>2008</v>
      </c>
      <c r="D511" s="4">
        <v>7494929</v>
      </c>
      <c r="E511" s="3"/>
    </row>
    <row r="512" spans="1:5" ht="24" customHeight="1" x14ac:dyDescent="0.55000000000000004">
      <c r="A512" s="1" t="s">
        <v>13</v>
      </c>
      <c r="B512" s="1" t="s">
        <v>122</v>
      </c>
      <c r="C512" s="2">
        <v>2009</v>
      </c>
      <c r="D512" s="4">
        <v>7494929</v>
      </c>
      <c r="E512" s="3"/>
    </row>
    <row r="513" spans="1:5" ht="24" customHeight="1" x14ac:dyDescent="0.55000000000000004">
      <c r="A513" s="1" t="s">
        <v>13</v>
      </c>
      <c r="B513" s="1" t="s">
        <v>122</v>
      </c>
      <c r="C513" s="2">
        <v>2010</v>
      </c>
      <c r="D513" s="4">
        <v>6380651</v>
      </c>
      <c r="E513" s="3"/>
    </row>
    <row r="514" spans="1:5" ht="24" customHeight="1" x14ac:dyDescent="0.55000000000000004">
      <c r="A514" s="1" t="s">
        <v>13</v>
      </c>
      <c r="B514" s="1" t="s">
        <v>122</v>
      </c>
      <c r="C514" s="2">
        <v>2011</v>
      </c>
      <c r="D514" s="4">
        <v>6380651</v>
      </c>
      <c r="E514" s="3"/>
    </row>
    <row r="515" spans="1:5" ht="24" customHeight="1" x14ac:dyDescent="0.55000000000000004">
      <c r="A515" s="1" t="s">
        <v>13</v>
      </c>
      <c r="B515" s="1" t="s">
        <v>122</v>
      </c>
      <c r="C515" s="2">
        <v>2012</v>
      </c>
      <c r="D515" s="4">
        <v>5352736</v>
      </c>
      <c r="E515" s="3"/>
    </row>
    <row r="516" spans="1:5" ht="24" customHeight="1" x14ac:dyDescent="0.55000000000000004">
      <c r="A516" s="1" t="s">
        <v>13</v>
      </c>
      <c r="B516" s="1" t="s">
        <v>122</v>
      </c>
      <c r="C516" s="2">
        <v>2013</v>
      </c>
      <c r="D516" s="4">
        <v>5352736</v>
      </c>
      <c r="E516" s="3"/>
    </row>
    <row r="517" spans="1:5" ht="24" customHeight="1" x14ac:dyDescent="0.55000000000000004">
      <c r="A517" s="1" t="s">
        <v>13</v>
      </c>
      <c r="B517" s="1" t="s">
        <v>122</v>
      </c>
      <c r="C517" s="2">
        <v>2014</v>
      </c>
      <c r="D517" s="4">
        <v>5618894</v>
      </c>
      <c r="E517" s="3"/>
    </row>
    <row r="518" spans="1:5" ht="24" customHeight="1" x14ac:dyDescent="0.55000000000000004">
      <c r="A518" s="1" t="s">
        <v>13</v>
      </c>
      <c r="B518" s="1" t="s">
        <v>122</v>
      </c>
      <c r="C518" s="2">
        <v>2015</v>
      </c>
      <c r="D518" s="4">
        <v>5618894</v>
      </c>
      <c r="E518" s="3"/>
    </row>
    <row r="519" spans="1:5" ht="24" customHeight="1" x14ac:dyDescent="0.55000000000000004">
      <c r="A519" s="1" t="s">
        <v>45</v>
      </c>
      <c r="B519" s="1" t="s">
        <v>122</v>
      </c>
      <c r="C519" s="2">
        <v>2006</v>
      </c>
      <c r="D519" s="4">
        <v>316070</v>
      </c>
      <c r="E519" s="3"/>
    </row>
    <row r="520" spans="1:5" ht="24" customHeight="1" x14ac:dyDescent="0.55000000000000004">
      <c r="A520" s="1" t="s">
        <v>45</v>
      </c>
      <c r="B520" s="1" t="s">
        <v>122</v>
      </c>
      <c r="C520" s="2">
        <v>2007</v>
      </c>
      <c r="D520" s="4">
        <v>316070</v>
      </c>
      <c r="E520" s="3"/>
    </row>
    <row r="521" spans="1:5" ht="24" customHeight="1" x14ac:dyDescent="0.55000000000000004">
      <c r="A521" s="1" t="s">
        <v>45</v>
      </c>
      <c r="B521" s="1" t="s">
        <v>122</v>
      </c>
      <c r="C521" s="2">
        <v>2008</v>
      </c>
      <c r="D521" s="4">
        <v>106264</v>
      </c>
      <c r="E521" s="3"/>
    </row>
    <row r="522" spans="1:5" ht="24" customHeight="1" x14ac:dyDescent="0.55000000000000004">
      <c r="A522" s="1" t="s">
        <v>45</v>
      </c>
      <c r="B522" s="1" t="s">
        <v>122</v>
      </c>
      <c r="C522" s="2">
        <v>2009</v>
      </c>
      <c r="D522" s="4">
        <v>106264</v>
      </c>
      <c r="E522" s="3"/>
    </row>
    <row r="523" spans="1:5" ht="24" customHeight="1" x14ac:dyDescent="0.55000000000000004">
      <c r="A523" s="1" t="s">
        <v>45</v>
      </c>
      <c r="B523" s="1" t="s">
        <v>122</v>
      </c>
      <c r="C523" s="2">
        <v>2010</v>
      </c>
      <c r="D523" s="4">
        <v>74975</v>
      </c>
      <c r="E523" s="3"/>
    </row>
    <row r="524" spans="1:5" ht="24" customHeight="1" x14ac:dyDescent="0.55000000000000004">
      <c r="A524" s="1" t="s">
        <v>45</v>
      </c>
      <c r="B524" s="1" t="s">
        <v>122</v>
      </c>
      <c r="C524" s="2">
        <v>2011</v>
      </c>
      <c r="D524" s="4">
        <v>74975</v>
      </c>
      <c r="E524" s="3"/>
    </row>
    <row r="525" spans="1:5" ht="24" customHeight="1" x14ac:dyDescent="0.55000000000000004">
      <c r="A525" s="1" t="s">
        <v>45</v>
      </c>
      <c r="B525" s="1" t="s">
        <v>122</v>
      </c>
      <c r="C525" s="2">
        <v>2012</v>
      </c>
      <c r="D525" s="4">
        <v>54196</v>
      </c>
      <c r="E525" s="3"/>
    </row>
    <row r="526" spans="1:5" ht="24" customHeight="1" x14ac:dyDescent="0.55000000000000004">
      <c r="A526" s="1" t="s">
        <v>45</v>
      </c>
      <c r="B526" s="1" t="s">
        <v>122</v>
      </c>
      <c r="C526" s="2">
        <v>2013</v>
      </c>
      <c r="D526" s="4">
        <v>54196</v>
      </c>
      <c r="E526" s="3"/>
    </row>
    <row r="527" spans="1:5" ht="24" customHeight="1" x14ac:dyDescent="0.55000000000000004">
      <c r="A527" s="1" t="s">
        <v>45</v>
      </c>
      <c r="B527" s="1" t="s">
        <v>122</v>
      </c>
      <c r="C527" s="2">
        <v>2014</v>
      </c>
      <c r="D527" s="4">
        <v>120613</v>
      </c>
      <c r="E527" s="3"/>
    </row>
    <row r="528" spans="1:5" ht="24" customHeight="1" x14ac:dyDescent="0.55000000000000004">
      <c r="A528" s="1" t="s">
        <v>45</v>
      </c>
      <c r="B528" s="1" t="s">
        <v>122</v>
      </c>
      <c r="C528" s="2">
        <v>2015</v>
      </c>
      <c r="D528" s="4">
        <v>120613</v>
      </c>
      <c r="E528" s="3"/>
    </row>
    <row r="529" spans="1:5" ht="24" customHeight="1" x14ac:dyDescent="0.55000000000000004">
      <c r="A529" s="1" t="s">
        <v>46</v>
      </c>
      <c r="B529" s="1" t="s">
        <v>122</v>
      </c>
      <c r="C529" s="2">
        <v>2006</v>
      </c>
      <c r="D529" s="4">
        <v>64085</v>
      </c>
      <c r="E529" s="3"/>
    </row>
    <row r="530" spans="1:5" ht="24" customHeight="1" x14ac:dyDescent="0.55000000000000004">
      <c r="A530" s="1" t="s">
        <v>46</v>
      </c>
      <c r="B530" s="1" t="s">
        <v>122</v>
      </c>
      <c r="C530" s="2">
        <v>2007</v>
      </c>
      <c r="D530" s="4">
        <v>64085</v>
      </c>
      <c r="E530" s="3"/>
    </row>
    <row r="531" spans="1:5" ht="24" customHeight="1" x14ac:dyDescent="0.55000000000000004">
      <c r="A531" s="1" t="s">
        <v>46</v>
      </c>
      <c r="B531" s="1" t="s">
        <v>122</v>
      </c>
      <c r="C531" s="2">
        <v>2008</v>
      </c>
      <c r="D531" s="4">
        <v>86925</v>
      </c>
      <c r="E531" s="3"/>
    </row>
    <row r="532" spans="1:5" ht="24" customHeight="1" x14ac:dyDescent="0.55000000000000004">
      <c r="A532" s="1" t="s">
        <v>46</v>
      </c>
      <c r="B532" s="1" t="s">
        <v>122</v>
      </c>
      <c r="C532" s="2">
        <v>2009</v>
      </c>
      <c r="D532" s="4">
        <v>86925</v>
      </c>
      <c r="E532" s="3"/>
    </row>
    <row r="533" spans="1:5" ht="24" customHeight="1" x14ac:dyDescent="0.55000000000000004">
      <c r="A533" s="1" t="s">
        <v>46</v>
      </c>
      <c r="B533" s="1" t="s">
        <v>122</v>
      </c>
      <c r="C533" s="2">
        <v>2010</v>
      </c>
      <c r="D533" s="4">
        <v>56984</v>
      </c>
      <c r="E533" s="3"/>
    </row>
    <row r="534" spans="1:5" ht="24" customHeight="1" x14ac:dyDescent="0.55000000000000004">
      <c r="A534" s="1" t="s">
        <v>46</v>
      </c>
      <c r="B534" s="1" t="s">
        <v>122</v>
      </c>
      <c r="C534" s="2">
        <v>2011</v>
      </c>
      <c r="D534" s="4">
        <v>56984</v>
      </c>
      <c r="E534" s="3"/>
    </row>
    <row r="535" spans="1:5" ht="24" customHeight="1" x14ac:dyDescent="0.55000000000000004">
      <c r="A535" s="1" t="s">
        <v>46</v>
      </c>
      <c r="B535" s="1" t="s">
        <v>122</v>
      </c>
      <c r="C535" s="2">
        <v>2012</v>
      </c>
      <c r="D535" s="4">
        <v>52124</v>
      </c>
      <c r="E535" s="3"/>
    </row>
    <row r="536" spans="1:5" ht="24" customHeight="1" x14ac:dyDescent="0.55000000000000004">
      <c r="A536" s="1" t="s">
        <v>46</v>
      </c>
      <c r="B536" s="1" t="s">
        <v>122</v>
      </c>
      <c r="C536" s="2">
        <v>2013</v>
      </c>
      <c r="D536" s="4">
        <v>52124</v>
      </c>
      <c r="E536" s="3"/>
    </row>
    <row r="537" spans="1:5" ht="24" customHeight="1" x14ac:dyDescent="0.55000000000000004">
      <c r="A537" s="1" t="s">
        <v>46</v>
      </c>
      <c r="B537" s="1" t="s">
        <v>122</v>
      </c>
      <c r="C537" s="2">
        <v>2014</v>
      </c>
      <c r="D537" s="4">
        <v>133343</v>
      </c>
      <c r="E537" s="3"/>
    </row>
    <row r="538" spans="1:5" ht="24" customHeight="1" x14ac:dyDescent="0.55000000000000004">
      <c r="A538" s="1" t="s">
        <v>46</v>
      </c>
      <c r="B538" s="1" t="s">
        <v>122</v>
      </c>
      <c r="C538" s="2">
        <v>2015</v>
      </c>
      <c r="D538" s="4">
        <v>133343</v>
      </c>
      <c r="E538" s="3"/>
    </row>
    <row r="539" spans="1:5" ht="24" customHeight="1" x14ac:dyDescent="0.55000000000000004">
      <c r="A539" s="1" t="s">
        <v>14</v>
      </c>
      <c r="B539" s="1" t="s">
        <v>122</v>
      </c>
      <c r="C539" s="2">
        <v>2006</v>
      </c>
      <c r="D539" s="4">
        <v>1121371</v>
      </c>
      <c r="E539" s="3"/>
    </row>
    <row r="540" spans="1:5" ht="24" customHeight="1" x14ac:dyDescent="0.55000000000000004">
      <c r="A540" s="1" t="s">
        <v>14</v>
      </c>
      <c r="B540" s="1" t="s">
        <v>122</v>
      </c>
      <c r="C540" s="2">
        <v>2007</v>
      </c>
      <c r="D540" s="4">
        <v>1121371</v>
      </c>
      <c r="E540" s="3"/>
    </row>
    <row r="541" spans="1:5" ht="24" customHeight="1" x14ac:dyDescent="0.55000000000000004">
      <c r="A541" s="1" t="s">
        <v>14</v>
      </c>
      <c r="B541" s="1" t="s">
        <v>122</v>
      </c>
      <c r="C541" s="2">
        <v>2008</v>
      </c>
      <c r="D541" s="4">
        <v>1857230</v>
      </c>
      <c r="E541" s="3"/>
    </row>
    <row r="542" spans="1:5" ht="24" customHeight="1" x14ac:dyDescent="0.55000000000000004">
      <c r="A542" s="1" t="s">
        <v>14</v>
      </c>
      <c r="B542" s="1" t="s">
        <v>122</v>
      </c>
      <c r="C542" s="2">
        <v>2009</v>
      </c>
      <c r="D542" s="4">
        <v>1857230</v>
      </c>
      <c r="E542" s="3"/>
    </row>
    <row r="543" spans="1:5" ht="24" customHeight="1" x14ac:dyDescent="0.55000000000000004">
      <c r="A543" s="1" t="s">
        <v>14</v>
      </c>
      <c r="B543" s="1" t="s">
        <v>122</v>
      </c>
      <c r="C543" s="2">
        <v>2010</v>
      </c>
      <c r="D543" s="4">
        <v>1602313</v>
      </c>
      <c r="E543" s="3"/>
    </row>
    <row r="544" spans="1:5" ht="24" customHeight="1" x14ac:dyDescent="0.55000000000000004">
      <c r="A544" s="1" t="s">
        <v>14</v>
      </c>
      <c r="B544" s="1" t="s">
        <v>122</v>
      </c>
      <c r="C544" s="2">
        <v>2011</v>
      </c>
      <c r="D544" s="4">
        <v>1602313</v>
      </c>
      <c r="E544" s="3"/>
    </row>
    <row r="545" spans="1:5" ht="24" customHeight="1" x14ac:dyDescent="0.55000000000000004">
      <c r="A545" s="1" t="s">
        <v>14</v>
      </c>
      <c r="B545" s="1" t="s">
        <v>122</v>
      </c>
      <c r="C545" s="2">
        <v>2012</v>
      </c>
      <c r="D545" s="4">
        <v>1247724</v>
      </c>
      <c r="E545" s="3"/>
    </row>
    <row r="546" spans="1:5" ht="24" customHeight="1" x14ac:dyDescent="0.55000000000000004">
      <c r="A546" s="1" t="s">
        <v>14</v>
      </c>
      <c r="B546" s="1" t="s">
        <v>122</v>
      </c>
      <c r="C546" s="2">
        <v>2013</v>
      </c>
      <c r="D546" s="4">
        <v>1247724</v>
      </c>
      <c r="E546" s="3"/>
    </row>
    <row r="547" spans="1:5" ht="24" customHeight="1" x14ac:dyDescent="0.55000000000000004">
      <c r="A547" s="1" t="s">
        <v>14</v>
      </c>
      <c r="B547" s="1" t="s">
        <v>122</v>
      </c>
      <c r="C547" s="2">
        <v>2014</v>
      </c>
      <c r="D547" s="4">
        <v>1543869</v>
      </c>
      <c r="E547" s="3"/>
    </row>
    <row r="548" spans="1:5" ht="24" customHeight="1" x14ac:dyDescent="0.55000000000000004">
      <c r="A548" s="1" t="s">
        <v>14</v>
      </c>
      <c r="B548" s="1" t="s">
        <v>122</v>
      </c>
      <c r="C548" s="2">
        <v>2015</v>
      </c>
      <c r="D548" s="4">
        <v>1543869</v>
      </c>
      <c r="E548" s="3"/>
    </row>
    <row r="549" spans="1:5" ht="24" customHeight="1" x14ac:dyDescent="0.55000000000000004">
      <c r="A549" s="1" t="s">
        <v>47</v>
      </c>
      <c r="B549" s="1" t="s">
        <v>122</v>
      </c>
      <c r="C549" s="2">
        <v>2006</v>
      </c>
      <c r="D549" s="4">
        <v>1121371</v>
      </c>
      <c r="E549" s="3"/>
    </row>
    <row r="550" spans="1:5" ht="24" customHeight="1" x14ac:dyDescent="0.55000000000000004">
      <c r="A550" s="1" t="s">
        <v>47</v>
      </c>
      <c r="B550" s="1" t="s">
        <v>122</v>
      </c>
      <c r="C550" s="2">
        <v>2014</v>
      </c>
      <c r="D550" s="4">
        <v>998</v>
      </c>
      <c r="E550" s="3"/>
    </row>
    <row r="551" spans="1:5" ht="24" customHeight="1" x14ac:dyDescent="0.55000000000000004">
      <c r="A551" s="1" t="s">
        <v>47</v>
      </c>
      <c r="B551" s="1" t="s">
        <v>122</v>
      </c>
      <c r="C551" s="2">
        <v>2015</v>
      </c>
      <c r="D551" s="4">
        <v>998</v>
      </c>
      <c r="E551" s="3"/>
    </row>
    <row r="552" spans="1:5" ht="24" customHeight="1" x14ac:dyDescent="0.55000000000000004">
      <c r="A552" s="1" t="s">
        <v>42</v>
      </c>
      <c r="B552" s="1" t="s">
        <v>122</v>
      </c>
      <c r="C552" s="2">
        <v>2006</v>
      </c>
      <c r="D552" s="4">
        <v>251509</v>
      </c>
      <c r="E552" s="3"/>
    </row>
    <row r="553" spans="1:5" ht="24" customHeight="1" x14ac:dyDescent="0.55000000000000004">
      <c r="A553" s="1" t="s">
        <v>42</v>
      </c>
      <c r="B553" s="1" t="s">
        <v>122</v>
      </c>
      <c r="C553" s="2">
        <v>2007</v>
      </c>
      <c r="D553" s="4">
        <v>251509</v>
      </c>
      <c r="E553" s="3"/>
    </row>
    <row r="554" spans="1:5" ht="24" customHeight="1" x14ac:dyDescent="0.55000000000000004">
      <c r="A554" s="1" t="s">
        <v>42</v>
      </c>
      <c r="B554" s="1" t="s">
        <v>122</v>
      </c>
      <c r="C554" s="2">
        <v>2008</v>
      </c>
      <c r="D554" s="4">
        <v>486266</v>
      </c>
      <c r="E554" s="3"/>
    </row>
    <row r="555" spans="1:5" ht="24" customHeight="1" x14ac:dyDescent="0.55000000000000004">
      <c r="A555" s="1" t="s">
        <v>42</v>
      </c>
      <c r="B555" s="1" t="s">
        <v>122</v>
      </c>
      <c r="C555" s="2">
        <v>2009</v>
      </c>
      <c r="D555" s="4">
        <v>486266</v>
      </c>
      <c r="E555" s="3"/>
    </row>
    <row r="556" spans="1:5" ht="24" customHeight="1" x14ac:dyDescent="0.55000000000000004">
      <c r="A556" s="1" t="s">
        <v>42</v>
      </c>
      <c r="B556" s="1" t="s">
        <v>122</v>
      </c>
      <c r="C556" s="2">
        <v>2010</v>
      </c>
      <c r="D556" s="4">
        <v>527219</v>
      </c>
      <c r="E556" s="3"/>
    </row>
    <row r="557" spans="1:5" ht="24" customHeight="1" x14ac:dyDescent="0.55000000000000004">
      <c r="A557" s="1" t="s">
        <v>42</v>
      </c>
      <c r="B557" s="1" t="s">
        <v>122</v>
      </c>
      <c r="C557" s="2">
        <v>2011</v>
      </c>
      <c r="D557" s="4">
        <v>527219</v>
      </c>
      <c r="E557" s="3"/>
    </row>
    <row r="558" spans="1:5" ht="24" customHeight="1" x14ac:dyDescent="0.55000000000000004">
      <c r="A558" s="1" t="s">
        <v>42</v>
      </c>
      <c r="B558" s="1" t="s">
        <v>122</v>
      </c>
      <c r="C558" s="2">
        <v>2012</v>
      </c>
      <c r="D558" s="4">
        <v>340876</v>
      </c>
      <c r="E558" s="3"/>
    </row>
    <row r="559" spans="1:5" ht="24" customHeight="1" x14ac:dyDescent="0.55000000000000004">
      <c r="A559" s="1" t="s">
        <v>42</v>
      </c>
      <c r="B559" s="1" t="s">
        <v>122</v>
      </c>
      <c r="C559" s="2">
        <v>2013</v>
      </c>
      <c r="D559" s="4">
        <v>340876</v>
      </c>
      <c r="E559" s="3"/>
    </row>
    <row r="560" spans="1:5" ht="24" customHeight="1" x14ac:dyDescent="0.55000000000000004">
      <c r="A560" s="1" t="s">
        <v>42</v>
      </c>
      <c r="B560" s="1" t="s">
        <v>122</v>
      </c>
      <c r="C560" s="2">
        <v>2014</v>
      </c>
      <c r="D560" s="4">
        <v>300368</v>
      </c>
      <c r="E560" s="3"/>
    </row>
    <row r="561" spans="1:5" ht="24" customHeight="1" x14ac:dyDescent="0.55000000000000004">
      <c r="A561" s="1" t="s">
        <v>42</v>
      </c>
      <c r="B561" s="1" t="s">
        <v>122</v>
      </c>
      <c r="C561" s="2">
        <v>2015</v>
      </c>
      <c r="D561" s="4">
        <v>300368</v>
      </c>
      <c r="E561" s="3"/>
    </row>
    <row r="562" spans="1:5" ht="24" customHeight="1" x14ac:dyDescent="0.55000000000000004">
      <c r="A562" s="1" t="s">
        <v>77</v>
      </c>
      <c r="B562" s="1" t="s">
        <v>125</v>
      </c>
      <c r="C562" s="2">
        <v>2024</v>
      </c>
      <c r="D562" s="4">
        <v>1418260</v>
      </c>
      <c r="E562" s="3"/>
    </row>
    <row r="563" spans="1:5" ht="24" customHeight="1" x14ac:dyDescent="0.55000000000000004">
      <c r="A563" s="1" t="s">
        <v>77</v>
      </c>
      <c r="B563" s="1" t="s">
        <v>125</v>
      </c>
      <c r="C563" s="2">
        <v>2025</v>
      </c>
      <c r="D563" s="4">
        <v>1418260</v>
      </c>
      <c r="E563" s="3"/>
    </row>
    <row r="564" spans="1:5" ht="24" customHeight="1" x14ac:dyDescent="0.55000000000000004">
      <c r="A564" s="1" t="s">
        <v>77</v>
      </c>
      <c r="B564" s="1" t="s">
        <v>125</v>
      </c>
      <c r="C564" s="2">
        <v>2026</v>
      </c>
      <c r="D564" s="4">
        <v>1424404</v>
      </c>
      <c r="E564" s="3"/>
    </row>
    <row r="565" spans="1:5" ht="24" customHeight="1" x14ac:dyDescent="0.55000000000000004">
      <c r="A565" s="1" t="s">
        <v>77</v>
      </c>
      <c r="B565" s="1" t="s">
        <v>125</v>
      </c>
      <c r="C565" s="2">
        <v>2027</v>
      </c>
      <c r="D565" s="4">
        <v>1424404</v>
      </c>
      <c r="E565" s="3"/>
    </row>
    <row r="566" spans="1:5" ht="24" customHeight="1" x14ac:dyDescent="0.55000000000000004">
      <c r="A566" s="1" t="s">
        <v>72</v>
      </c>
      <c r="B566" s="1" t="s">
        <v>125</v>
      </c>
      <c r="C566" s="2">
        <v>2006</v>
      </c>
      <c r="D566" s="4">
        <v>2423267</v>
      </c>
      <c r="E566" s="3"/>
    </row>
    <row r="567" spans="1:5" ht="24" customHeight="1" x14ac:dyDescent="0.55000000000000004">
      <c r="A567" s="1" t="s">
        <v>72</v>
      </c>
      <c r="B567" s="1" t="s">
        <v>125</v>
      </c>
      <c r="C567" s="2">
        <v>2007</v>
      </c>
      <c r="D567" s="4">
        <v>2423267</v>
      </c>
      <c r="E567" s="3"/>
    </row>
    <row r="568" spans="1:5" ht="24" customHeight="1" x14ac:dyDescent="0.55000000000000004">
      <c r="A568" s="1" t="s">
        <v>72</v>
      </c>
      <c r="B568" s="1" t="s">
        <v>125</v>
      </c>
      <c r="C568" s="2">
        <v>2008</v>
      </c>
      <c r="D568" s="4">
        <v>2520048</v>
      </c>
      <c r="E568" s="3"/>
    </row>
    <row r="569" spans="1:5" ht="24" customHeight="1" x14ac:dyDescent="0.55000000000000004">
      <c r="A569" s="1" t="s">
        <v>72</v>
      </c>
      <c r="B569" s="1" t="s">
        <v>125</v>
      </c>
      <c r="C569" s="2">
        <v>2009</v>
      </c>
      <c r="D569" s="4">
        <v>2520048</v>
      </c>
      <c r="E569" s="3"/>
    </row>
    <row r="570" spans="1:5" ht="24" customHeight="1" x14ac:dyDescent="0.55000000000000004">
      <c r="A570" s="1" t="s">
        <v>72</v>
      </c>
      <c r="B570" s="1" t="s">
        <v>125</v>
      </c>
      <c r="C570" s="2">
        <v>2010</v>
      </c>
      <c r="D570" s="4">
        <v>2546225</v>
      </c>
      <c r="E570" s="3"/>
    </row>
    <row r="571" spans="1:5" ht="24" customHeight="1" x14ac:dyDescent="0.55000000000000004">
      <c r="A571" s="1" t="s">
        <v>72</v>
      </c>
      <c r="B571" s="1" t="s">
        <v>125</v>
      </c>
      <c r="C571" s="2">
        <v>2011</v>
      </c>
      <c r="D571" s="4">
        <v>2546225</v>
      </c>
      <c r="E571" s="3"/>
    </row>
    <row r="572" spans="1:5" ht="24" customHeight="1" x14ac:dyDescent="0.55000000000000004">
      <c r="A572" s="1" t="s">
        <v>72</v>
      </c>
      <c r="B572" s="1" t="s">
        <v>125</v>
      </c>
      <c r="C572" s="2">
        <v>2012</v>
      </c>
      <c r="D572" s="4">
        <v>2194339</v>
      </c>
      <c r="E572" s="3"/>
    </row>
    <row r="573" spans="1:5" ht="24" customHeight="1" x14ac:dyDescent="0.55000000000000004">
      <c r="A573" s="1" t="s">
        <v>72</v>
      </c>
      <c r="B573" s="1" t="s">
        <v>125</v>
      </c>
      <c r="C573" s="2">
        <v>2013</v>
      </c>
      <c r="D573" s="4">
        <v>2194339</v>
      </c>
      <c r="E573" s="3"/>
    </row>
    <row r="574" spans="1:5" ht="24" customHeight="1" x14ac:dyDescent="0.55000000000000004">
      <c r="A574" s="1" t="s">
        <v>72</v>
      </c>
      <c r="B574" s="1" t="s">
        <v>125</v>
      </c>
      <c r="C574" s="2">
        <v>2014</v>
      </c>
      <c r="D574" s="4">
        <v>2372289</v>
      </c>
      <c r="E574" s="3"/>
    </row>
    <row r="575" spans="1:5" ht="24" customHeight="1" x14ac:dyDescent="0.55000000000000004">
      <c r="A575" s="1" t="s">
        <v>72</v>
      </c>
      <c r="B575" s="1" t="s">
        <v>125</v>
      </c>
      <c r="C575" s="2">
        <v>2015</v>
      </c>
      <c r="D575" s="4">
        <v>2372289</v>
      </c>
      <c r="E575" s="3"/>
    </row>
    <row r="576" spans="1:5" ht="24" customHeight="1" x14ac:dyDescent="0.55000000000000004">
      <c r="A576" s="1" t="s">
        <v>72</v>
      </c>
      <c r="B576" s="1" t="s">
        <v>125</v>
      </c>
      <c r="C576" s="2">
        <v>2016</v>
      </c>
      <c r="D576" s="4">
        <v>2652359</v>
      </c>
      <c r="E576" s="3"/>
    </row>
    <row r="577" spans="1:5" ht="24" customHeight="1" x14ac:dyDescent="0.55000000000000004">
      <c r="A577" s="1" t="s">
        <v>72</v>
      </c>
      <c r="B577" s="1" t="s">
        <v>125</v>
      </c>
      <c r="C577" s="2">
        <v>2017</v>
      </c>
      <c r="D577" s="4">
        <v>2652359</v>
      </c>
      <c r="E577" s="3"/>
    </row>
    <row r="578" spans="1:5" ht="24" customHeight="1" x14ac:dyDescent="0.55000000000000004">
      <c r="A578" s="1" t="s">
        <v>72</v>
      </c>
      <c r="B578" s="1" t="s">
        <v>125</v>
      </c>
      <c r="C578" s="2">
        <v>2018</v>
      </c>
      <c r="D578" s="4">
        <v>2836057</v>
      </c>
      <c r="E578" s="3"/>
    </row>
    <row r="579" spans="1:5" ht="24" customHeight="1" x14ac:dyDescent="0.55000000000000004">
      <c r="A579" s="1" t="s">
        <v>72</v>
      </c>
      <c r="B579" s="1" t="s">
        <v>125</v>
      </c>
      <c r="C579" s="2">
        <v>2019</v>
      </c>
      <c r="D579" s="4">
        <v>2836057</v>
      </c>
      <c r="E579" s="3"/>
    </row>
    <row r="580" spans="1:5" ht="24" customHeight="1" x14ac:dyDescent="0.55000000000000004">
      <c r="A580" s="1" t="s">
        <v>72</v>
      </c>
      <c r="B580" s="1" t="s">
        <v>125</v>
      </c>
      <c r="C580" s="2">
        <v>2020</v>
      </c>
      <c r="D580" s="4">
        <v>2639908</v>
      </c>
      <c r="E580" s="3"/>
    </row>
    <row r="581" spans="1:5" ht="24" customHeight="1" x14ac:dyDescent="0.55000000000000004">
      <c r="A581" s="1" t="s">
        <v>72</v>
      </c>
      <c r="B581" s="1" t="s">
        <v>125</v>
      </c>
      <c r="C581" s="2">
        <v>2021</v>
      </c>
      <c r="D581" s="4">
        <v>2639908</v>
      </c>
      <c r="E581" s="3"/>
    </row>
    <row r="582" spans="1:5" ht="24" customHeight="1" x14ac:dyDescent="0.55000000000000004">
      <c r="A582" s="1" t="s">
        <v>72</v>
      </c>
      <c r="B582" s="1" t="s">
        <v>125</v>
      </c>
      <c r="C582" s="2">
        <v>2022</v>
      </c>
      <c r="D582" s="4">
        <v>4806567</v>
      </c>
      <c r="E582" s="3"/>
    </row>
    <row r="583" spans="1:5" ht="24" customHeight="1" x14ac:dyDescent="0.55000000000000004">
      <c r="A583" s="1" t="s">
        <v>72</v>
      </c>
      <c r="B583" s="1" t="s">
        <v>125</v>
      </c>
      <c r="C583" s="2">
        <v>2023</v>
      </c>
      <c r="D583" s="4">
        <v>4806567</v>
      </c>
      <c r="E583" s="3"/>
    </row>
    <row r="584" spans="1:5" ht="24" customHeight="1" x14ac:dyDescent="0.55000000000000004">
      <c r="A584" s="1" t="s">
        <v>72</v>
      </c>
      <c r="B584" s="1" t="s">
        <v>125</v>
      </c>
      <c r="C584" s="2">
        <v>2024</v>
      </c>
      <c r="D584" s="4">
        <v>3459167</v>
      </c>
      <c r="E584" s="3"/>
    </row>
    <row r="585" spans="1:5" ht="24" customHeight="1" x14ac:dyDescent="0.55000000000000004">
      <c r="A585" s="1" t="s">
        <v>72</v>
      </c>
      <c r="B585" s="1" t="s">
        <v>125</v>
      </c>
      <c r="C585" s="2">
        <v>2025</v>
      </c>
      <c r="D585" s="4">
        <v>3459167</v>
      </c>
      <c r="E585" s="3"/>
    </row>
    <row r="586" spans="1:5" ht="24" customHeight="1" x14ac:dyDescent="0.55000000000000004">
      <c r="A586" s="1" t="s">
        <v>72</v>
      </c>
      <c r="B586" s="1" t="s">
        <v>125</v>
      </c>
      <c r="C586" s="2">
        <v>2026</v>
      </c>
      <c r="D586" s="4">
        <v>3603142</v>
      </c>
      <c r="E586" s="3"/>
    </row>
    <row r="587" spans="1:5" ht="24" customHeight="1" x14ac:dyDescent="0.55000000000000004">
      <c r="A587" s="1" t="s">
        <v>72</v>
      </c>
      <c r="B587" s="1" t="s">
        <v>125</v>
      </c>
      <c r="C587" s="2">
        <v>2027</v>
      </c>
      <c r="D587" s="4">
        <v>3603142</v>
      </c>
      <c r="E587" s="3"/>
    </row>
    <row r="588" spans="1:5" ht="24" customHeight="1" x14ac:dyDescent="0.55000000000000004">
      <c r="A588" s="1" t="s">
        <v>74</v>
      </c>
      <c r="B588" s="1" t="s">
        <v>125</v>
      </c>
      <c r="C588" s="2">
        <v>2006</v>
      </c>
      <c r="D588" s="4">
        <v>1755156</v>
      </c>
      <c r="E588" s="3"/>
    </row>
    <row r="589" spans="1:5" ht="24" customHeight="1" x14ac:dyDescent="0.55000000000000004">
      <c r="A589" s="1" t="s">
        <v>74</v>
      </c>
      <c r="B589" s="1" t="s">
        <v>125</v>
      </c>
      <c r="C589" s="2">
        <v>2007</v>
      </c>
      <c r="D589" s="4">
        <v>1755156</v>
      </c>
      <c r="E589" s="3"/>
    </row>
    <row r="590" spans="1:5" ht="24" customHeight="1" x14ac:dyDescent="0.55000000000000004">
      <c r="A590" s="1" t="s">
        <v>74</v>
      </c>
      <c r="B590" s="1" t="s">
        <v>125</v>
      </c>
      <c r="C590" s="2">
        <v>2008</v>
      </c>
      <c r="D590" s="4">
        <v>1744261</v>
      </c>
      <c r="E590" s="3"/>
    </row>
    <row r="591" spans="1:5" ht="24" customHeight="1" x14ac:dyDescent="0.55000000000000004">
      <c r="A591" s="1" t="s">
        <v>74</v>
      </c>
      <c r="B591" s="1" t="s">
        <v>125</v>
      </c>
      <c r="C591" s="2">
        <v>2009</v>
      </c>
      <c r="D591" s="4">
        <v>1744261</v>
      </c>
      <c r="E591" s="3"/>
    </row>
    <row r="592" spans="1:5" ht="24" customHeight="1" x14ac:dyDescent="0.55000000000000004">
      <c r="A592" s="1" t="s">
        <v>74</v>
      </c>
      <c r="B592" s="1" t="s">
        <v>125</v>
      </c>
      <c r="C592" s="2">
        <v>2010</v>
      </c>
      <c r="D592" s="4">
        <v>1774365</v>
      </c>
      <c r="E592" s="3"/>
    </row>
    <row r="593" spans="1:5" ht="24" customHeight="1" x14ac:dyDescent="0.55000000000000004">
      <c r="A593" s="1" t="s">
        <v>74</v>
      </c>
      <c r="B593" s="1" t="s">
        <v>125</v>
      </c>
      <c r="C593" s="2">
        <v>2011</v>
      </c>
      <c r="D593" s="4">
        <v>1774365</v>
      </c>
      <c r="E593" s="3"/>
    </row>
    <row r="594" spans="1:5" ht="24" customHeight="1" x14ac:dyDescent="0.55000000000000004">
      <c r="A594" s="1" t="s">
        <v>74</v>
      </c>
      <c r="B594" s="1" t="s">
        <v>125</v>
      </c>
      <c r="C594" s="2">
        <v>2012</v>
      </c>
      <c r="D594" s="4">
        <v>1921469</v>
      </c>
      <c r="E594" s="3"/>
    </row>
    <row r="595" spans="1:5" ht="24" customHeight="1" x14ac:dyDescent="0.55000000000000004">
      <c r="A595" s="1" t="s">
        <v>74</v>
      </c>
      <c r="B595" s="1" t="s">
        <v>125</v>
      </c>
      <c r="C595" s="2">
        <v>2013</v>
      </c>
      <c r="D595" s="4">
        <v>1921469</v>
      </c>
      <c r="E595" s="3"/>
    </row>
    <row r="596" spans="1:5" ht="24" customHeight="1" x14ac:dyDescent="0.55000000000000004">
      <c r="A596" s="1" t="s">
        <v>74</v>
      </c>
      <c r="B596" s="1" t="s">
        <v>125</v>
      </c>
      <c r="C596" s="2">
        <v>2014</v>
      </c>
      <c r="D596" s="4">
        <v>2150183</v>
      </c>
      <c r="E596" s="3"/>
    </row>
    <row r="597" spans="1:5" ht="24" customHeight="1" x14ac:dyDescent="0.55000000000000004">
      <c r="A597" s="1" t="s">
        <v>74</v>
      </c>
      <c r="B597" s="1" t="s">
        <v>125</v>
      </c>
      <c r="C597" s="2">
        <v>2015</v>
      </c>
      <c r="D597" s="4">
        <v>2150183</v>
      </c>
      <c r="E597" s="3"/>
    </row>
    <row r="598" spans="1:5" ht="24" customHeight="1" x14ac:dyDescent="0.55000000000000004">
      <c r="A598" s="1" t="s">
        <v>74</v>
      </c>
      <c r="B598" s="1" t="s">
        <v>125</v>
      </c>
      <c r="C598" s="2">
        <v>2016</v>
      </c>
      <c r="D598" s="4">
        <v>1878633</v>
      </c>
      <c r="E598" s="3"/>
    </row>
    <row r="599" spans="1:5" ht="24" customHeight="1" x14ac:dyDescent="0.55000000000000004">
      <c r="A599" s="1" t="s">
        <v>74</v>
      </c>
      <c r="B599" s="1" t="s">
        <v>125</v>
      </c>
      <c r="C599" s="2">
        <v>2017</v>
      </c>
      <c r="D599" s="4">
        <v>1878633</v>
      </c>
      <c r="E599" s="3"/>
    </row>
    <row r="600" spans="1:5" ht="24" customHeight="1" x14ac:dyDescent="0.55000000000000004">
      <c r="A600" s="1" t="s">
        <v>74</v>
      </c>
      <c r="B600" s="1" t="s">
        <v>125</v>
      </c>
      <c r="C600" s="2">
        <v>2018</v>
      </c>
      <c r="D600" s="4">
        <v>1876379</v>
      </c>
      <c r="E600" s="3"/>
    </row>
    <row r="601" spans="1:5" ht="24" customHeight="1" x14ac:dyDescent="0.55000000000000004">
      <c r="A601" s="1" t="s">
        <v>74</v>
      </c>
      <c r="B601" s="1" t="s">
        <v>125</v>
      </c>
      <c r="C601" s="2">
        <v>2019</v>
      </c>
      <c r="D601" s="4">
        <v>1876379</v>
      </c>
      <c r="E601" s="3"/>
    </row>
    <row r="602" spans="1:5" ht="24" customHeight="1" x14ac:dyDescent="0.55000000000000004">
      <c r="A602" s="1" t="s">
        <v>74</v>
      </c>
      <c r="B602" s="1" t="s">
        <v>125</v>
      </c>
      <c r="C602" s="2">
        <v>2020</v>
      </c>
      <c r="D602" s="4">
        <v>1857567</v>
      </c>
      <c r="E602" s="3"/>
    </row>
    <row r="603" spans="1:5" ht="24" customHeight="1" x14ac:dyDescent="0.55000000000000004">
      <c r="A603" s="1" t="s">
        <v>74</v>
      </c>
      <c r="B603" s="1" t="s">
        <v>125</v>
      </c>
      <c r="C603" s="2">
        <v>2021</v>
      </c>
      <c r="D603" s="4">
        <v>1857567</v>
      </c>
      <c r="E603" s="3"/>
    </row>
    <row r="604" spans="1:5" ht="24" customHeight="1" x14ac:dyDescent="0.55000000000000004">
      <c r="A604" s="1" t="s">
        <v>74</v>
      </c>
      <c r="B604" s="1" t="s">
        <v>125</v>
      </c>
      <c r="C604" s="2">
        <v>2022</v>
      </c>
      <c r="D604" s="4">
        <v>1927119</v>
      </c>
      <c r="E604" s="3"/>
    </row>
    <row r="605" spans="1:5" ht="24" customHeight="1" x14ac:dyDescent="0.55000000000000004">
      <c r="A605" s="1" t="s">
        <v>74</v>
      </c>
      <c r="B605" s="1" t="s">
        <v>125</v>
      </c>
      <c r="C605" s="2">
        <v>2023</v>
      </c>
      <c r="D605" s="4">
        <v>1927119</v>
      </c>
      <c r="E605" s="3"/>
    </row>
    <row r="606" spans="1:5" ht="24" customHeight="1" x14ac:dyDescent="0.55000000000000004">
      <c r="A606" s="1" t="s">
        <v>74</v>
      </c>
      <c r="B606" s="1" t="s">
        <v>125</v>
      </c>
      <c r="C606" s="2">
        <v>2024</v>
      </c>
      <c r="D606" s="4">
        <v>1952551</v>
      </c>
      <c r="E606" s="3"/>
    </row>
    <row r="607" spans="1:5" ht="24" customHeight="1" x14ac:dyDescent="0.55000000000000004">
      <c r="A607" s="1" t="s">
        <v>74</v>
      </c>
      <c r="B607" s="1" t="s">
        <v>125</v>
      </c>
      <c r="C607" s="2">
        <v>2025</v>
      </c>
      <c r="D607" s="4">
        <v>1952551</v>
      </c>
      <c r="E607" s="3"/>
    </row>
    <row r="608" spans="1:5" ht="24" customHeight="1" x14ac:dyDescent="0.55000000000000004">
      <c r="A608" s="1" t="s">
        <v>74</v>
      </c>
      <c r="B608" s="1" t="s">
        <v>125</v>
      </c>
      <c r="C608" s="2">
        <v>2026</v>
      </c>
      <c r="D608" s="4">
        <v>2027737</v>
      </c>
      <c r="E608" s="3"/>
    </row>
    <row r="609" spans="1:5" ht="24" customHeight="1" x14ac:dyDescent="0.55000000000000004">
      <c r="A609" s="1" t="s">
        <v>74</v>
      </c>
      <c r="B609" s="1" t="s">
        <v>125</v>
      </c>
      <c r="C609" s="2">
        <v>2027</v>
      </c>
      <c r="D609" s="4">
        <v>2027737</v>
      </c>
      <c r="E609" s="3"/>
    </row>
    <row r="610" spans="1:5" ht="24" customHeight="1" x14ac:dyDescent="0.55000000000000004">
      <c r="A610" s="1" t="s">
        <v>75</v>
      </c>
      <c r="B610" s="1" t="s">
        <v>125</v>
      </c>
      <c r="C610" s="2">
        <v>2016</v>
      </c>
      <c r="D610" s="4">
        <v>1697856</v>
      </c>
      <c r="E610" s="3"/>
    </row>
    <row r="611" spans="1:5" ht="24" customHeight="1" x14ac:dyDescent="0.55000000000000004">
      <c r="A611" s="1" t="s">
        <v>75</v>
      </c>
      <c r="B611" s="1" t="s">
        <v>125</v>
      </c>
      <c r="C611" s="2">
        <v>2017</v>
      </c>
      <c r="D611" s="4">
        <v>1697856</v>
      </c>
      <c r="E611" s="3"/>
    </row>
    <row r="612" spans="1:5" ht="24" customHeight="1" x14ac:dyDescent="0.55000000000000004">
      <c r="A612" s="1" t="s">
        <v>75</v>
      </c>
      <c r="B612" s="1" t="s">
        <v>125</v>
      </c>
      <c r="C612" s="2">
        <v>2018</v>
      </c>
      <c r="D612" s="4">
        <v>1614158</v>
      </c>
      <c r="E612" s="3"/>
    </row>
    <row r="613" spans="1:5" ht="24" customHeight="1" x14ac:dyDescent="0.55000000000000004">
      <c r="A613" s="1" t="s">
        <v>75</v>
      </c>
      <c r="B613" s="1" t="s">
        <v>125</v>
      </c>
      <c r="C613" s="2">
        <v>2019</v>
      </c>
      <c r="D613" s="4">
        <v>1614158</v>
      </c>
      <c r="E613" s="3"/>
    </row>
    <row r="614" spans="1:5" ht="24" customHeight="1" x14ac:dyDescent="0.55000000000000004">
      <c r="A614" s="1" t="s">
        <v>75</v>
      </c>
      <c r="B614" s="1" t="s">
        <v>125</v>
      </c>
      <c r="C614" s="2">
        <v>2020</v>
      </c>
      <c r="D614" s="4">
        <v>1560257</v>
      </c>
      <c r="E614" s="3"/>
    </row>
    <row r="615" spans="1:5" ht="24" customHeight="1" x14ac:dyDescent="0.55000000000000004">
      <c r="A615" s="1" t="s">
        <v>75</v>
      </c>
      <c r="B615" s="1" t="s">
        <v>125</v>
      </c>
      <c r="C615" s="2">
        <v>2021</v>
      </c>
      <c r="D615" s="4">
        <v>1560257</v>
      </c>
      <c r="E615" s="3"/>
    </row>
    <row r="616" spans="1:5" ht="24" customHeight="1" x14ac:dyDescent="0.55000000000000004">
      <c r="A616" s="1" t="s">
        <v>75</v>
      </c>
      <c r="B616" s="1" t="s">
        <v>125</v>
      </c>
      <c r="C616" s="2">
        <v>2022</v>
      </c>
      <c r="D616" s="4">
        <v>1532095</v>
      </c>
      <c r="E616" s="3"/>
    </row>
    <row r="617" spans="1:5" ht="24" customHeight="1" x14ac:dyDescent="0.55000000000000004">
      <c r="A617" s="1" t="s">
        <v>75</v>
      </c>
      <c r="B617" s="1" t="s">
        <v>125</v>
      </c>
      <c r="C617" s="2">
        <v>2023</v>
      </c>
      <c r="D617" s="4">
        <v>1532095</v>
      </c>
      <c r="E617" s="3"/>
    </row>
    <row r="618" spans="1:5" ht="24" customHeight="1" x14ac:dyDescent="0.55000000000000004">
      <c r="A618" s="1" t="s">
        <v>75</v>
      </c>
      <c r="B618" s="1" t="s">
        <v>125</v>
      </c>
      <c r="C618" s="2">
        <v>2024</v>
      </c>
      <c r="D618" s="4">
        <v>1570478</v>
      </c>
      <c r="E618" s="3"/>
    </row>
    <row r="619" spans="1:5" ht="24" customHeight="1" x14ac:dyDescent="0.55000000000000004">
      <c r="A619" s="1" t="s">
        <v>75</v>
      </c>
      <c r="B619" s="1" t="s">
        <v>125</v>
      </c>
      <c r="C619" s="2">
        <v>2025</v>
      </c>
      <c r="D619" s="4">
        <v>1570478</v>
      </c>
      <c r="E619" s="3"/>
    </row>
    <row r="620" spans="1:5" ht="24" customHeight="1" x14ac:dyDescent="0.55000000000000004">
      <c r="A620" s="1" t="s">
        <v>75</v>
      </c>
      <c r="B620" s="1" t="s">
        <v>125</v>
      </c>
      <c r="C620" s="2">
        <v>2026</v>
      </c>
      <c r="D620" s="4">
        <v>1588312</v>
      </c>
      <c r="E620" s="3"/>
    </row>
    <row r="621" spans="1:5" ht="24" customHeight="1" x14ac:dyDescent="0.55000000000000004">
      <c r="A621" s="1" t="s">
        <v>75</v>
      </c>
      <c r="B621" s="1" t="s">
        <v>125</v>
      </c>
      <c r="C621" s="2">
        <v>2027</v>
      </c>
      <c r="D621" s="4">
        <v>1588312</v>
      </c>
      <c r="E621" s="3"/>
    </row>
    <row r="622" spans="1:5" ht="24" customHeight="1" x14ac:dyDescent="0.55000000000000004">
      <c r="A622" s="1" t="s">
        <v>71</v>
      </c>
      <c r="B622" s="1" t="s">
        <v>125</v>
      </c>
      <c r="C622" s="2">
        <v>2018</v>
      </c>
      <c r="D622" s="4">
        <v>1461242</v>
      </c>
      <c r="E622" s="3"/>
    </row>
    <row r="623" spans="1:5" ht="24" customHeight="1" x14ac:dyDescent="0.55000000000000004">
      <c r="A623" s="1" t="s">
        <v>71</v>
      </c>
      <c r="B623" s="1" t="s">
        <v>125</v>
      </c>
      <c r="C623" s="2">
        <v>2019</v>
      </c>
      <c r="D623" s="4">
        <v>1461242</v>
      </c>
      <c r="E623" s="3"/>
    </row>
    <row r="624" spans="1:5" ht="24" customHeight="1" x14ac:dyDescent="0.55000000000000004">
      <c r="A624" s="1" t="s">
        <v>71</v>
      </c>
      <c r="B624" s="1" t="s">
        <v>125</v>
      </c>
      <c r="C624" s="2">
        <v>2020</v>
      </c>
      <c r="D624" s="4">
        <v>1733703</v>
      </c>
      <c r="E624" s="3"/>
    </row>
    <row r="625" spans="1:5" ht="24" customHeight="1" x14ac:dyDescent="0.55000000000000004">
      <c r="A625" s="1" t="s">
        <v>71</v>
      </c>
      <c r="B625" s="1" t="s">
        <v>125</v>
      </c>
      <c r="C625" s="2">
        <v>2021</v>
      </c>
      <c r="D625" s="4">
        <v>1733703</v>
      </c>
      <c r="E625" s="3"/>
    </row>
    <row r="626" spans="1:5" ht="24" customHeight="1" x14ac:dyDescent="0.55000000000000004">
      <c r="A626" s="1" t="s">
        <v>71</v>
      </c>
      <c r="B626" s="1" t="s">
        <v>125</v>
      </c>
      <c r="C626" s="2">
        <v>2022</v>
      </c>
      <c r="D626" s="4">
        <v>1829157</v>
      </c>
      <c r="E626" s="3"/>
    </row>
    <row r="627" spans="1:5" ht="24" customHeight="1" x14ac:dyDescent="0.55000000000000004">
      <c r="A627" s="1" t="s">
        <v>71</v>
      </c>
      <c r="B627" s="1" t="s">
        <v>125</v>
      </c>
      <c r="C627" s="2">
        <v>2023</v>
      </c>
      <c r="D627" s="4">
        <v>1829157</v>
      </c>
      <c r="E627" s="3"/>
    </row>
    <row r="628" spans="1:5" ht="24" customHeight="1" x14ac:dyDescent="0.55000000000000004">
      <c r="A628" s="1" t="s">
        <v>71</v>
      </c>
      <c r="B628" s="1" t="s">
        <v>125</v>
      </c>
      <c r="C628" s="2">
        <v>2024</v>
      </c>
      <c r="D628" s="4">
        <v>1944165</v>
      </c>
      <c r="E628" s="3"/>
    </row>
    <row r="629" spans="1:5" ht="24" customHeight="1" x14ac:dyDescent="0.55000000000000004">
      <c r="A629" s="1" t="s">
        <v>71</v>
      </c>
      <c r="B629" s="1" t="s">
        <v>125</v>
      </c>
      <c r="C629" s="2">
        <v>2025</v>
      </c>
      <c r="D629" s="4">
        <v>1944165</v>
      </c>
      <c r="E629" s="3"/>
    </row>
    <row r="630" spans="1:5" ht="24" customHeight="1" x14ac:dyDescent="0.55000000000000004">
      <c r="A630" s="1" t="s">
        <v>71</v>
      </c>
      <c r="B630" s="1" t="s">
        <v>125</v>
      </c>
      <c r="C630" s="2">
        <v>2026</v>
      </c>
      <c r="D630" s="4">
        <v>1933363</v>
      </c>
      <c r="E630" s="3"/>
    </row>
    <row r="631" spans="1:5" ht="24" customHeight="1" x14ac:dyDescent="0.55000000000000004">
      <c r="A631" s="1" t="s">
        <v>71</v>
      </c>
      <c r="B631" s="1" t="s">
        <v>125</v>
      </c>
      <c r="C631" s="2">
        <v>2027</v>
      </c>
      <c r="D631" s="4">
        <v>1933363</v>
      </c>
      <c r="E631" s="3"/>
    </row>
    <row r="632" spans="1:5" ht="24" customHeight="1" x14ac:dyDescent="0.55000000000000004">
      <c r="A632" s="1" t="s">
        <v>66</v>
      </c>
      <c r="B632" s="1" t="s">
        <v>125</v>
      </c>
      <c r="C632" s="2">
        <v>2006</v>
      </c>
      <c r="D632" s="4">
        <v>4008679</v>
      </c>
      <c r="E632" s="3"/>
    </row>
    <row r="633" spans="1:5" ht="24" customHeight="1" x14ac:dyDescent="0.55000000000000004">
      <c r="A633" s="1" t="s">
        <v>66</v>
      </c>
      <c r="B633" s="1" t="s">
        <v>125</v>
      </c>
      <c r="C633" s="2">
        <v>2007</v>
      </c>
      <c r="D633" s="4">
        <v>4008679</v>
      </c>
      <c r="E633" s="3"/>
    </row>
    <row r="634" spans="1:5" ht="24" customHeight="1" x14ac:dyDescent="0.55000000000000004">
      <c r="A634" s="1" t="s">
        <v>66</v>
      </c>
      <c r="B634" s="1" t="s">
        <v>125</v>
      </c>
      <c r="C634" s="2">
        <v>2008</v>
      </c>
      <c r="D634" s="4">
        <v>4094659</v>
      </c>
      <c r="E634" s="3"/>
    </row>
    <row r="635" spans="1:5" ht="24" customHeight="1" x14ac:dyDescent="0.55000000000000004">
      <c r="A635" s="1" t="s">
        <v>66</v>
      </c>
      <c r="B635" s="1" t="s">
        <v>125</v>
      </c>
      <c r="C635" s="2">
        <v>2009</v>
      </c>
      <c r="D635" s="4">
        <v>4094659</v>
      </c>
      <c r="E635" s="3"/>
    </row>
    <row r="636" spans="1:5" ht="24" customHeight="1" x14ac:dyDescent="0.55000000000000004">
      <c r="A636" s="1" t="s">
        <v>66</v>
      </c>
      <c r="B636" s="1" t="s">
        <v>125</v>
      </c>
      <c r="C636" s="2">
        <v>2010</v>
      </c>
      <c r="D636" s="4">
        <v>4335682</v>
      </c>
      <c r="E636" s="3"/>
    </row>
    <row r="637" spans="1:5" ht="24" customHeight="1" x14ac:dyDescent="0.55000000000000004">
      <c r="A637" s="1" t="s">
        <v>66</v>
      </c>
      <c r="B637" s="1" t="s">
        <v>125</v>
      </c>
      <c r="C637" s="2">
        <v>2011</v>
      </c>
      <c r="D637" s="4">
        <v>4335682</v>
      </c>
      <c r="E637" s="3"/>
    </row>
    <row r="638" spans="1:5" ht="24" customHeight="1" x14ac:dyDescent="0.55000000000000004">
      <c r="A638" s="1" t="s">
        <v>66</v>
      </c>
      <c r="B638" s="1" t="s">
        <v>125</v>
      </c>
      <c r="C638" s="2">
        <v>2012</v>
      </c>
      <c r="D638" s="4">
        <v>3820627</v>
      </c>
      <c r="E638" s="3"/>
    </row>
    <row r="639" spans="1:5" ht="24" customHeight="1" x14ac:dyDescent="0.55000000000000004">
      <c r="A639" s="1" t="s">
        <v>66</v>
      </c>
      <c r="B639" s="1" t="s">
        <v>125</v>
      </c>
      <c r="C639" s="2">
        <v>2013</v>
      </c>
      <c r="D639" s="4">
        <v>3820627</v>
      </c>
      <c r="E639" s="3"/>
    </row>
    <row r="640" spans="1:5" ht="24" customHeight="1" x14ac:dyDescent="0.55000000000000004">
      <c r="A640" s="1" t="s">
        <v>66</v>
      </c>
      <c r="B640" s="1" t="s">
        <v>125</v>
      </c>
      <c r="C640" s="2">
        <v>2014</v>
      </c>
      <c r="D640" s="4">
        <v>4172118</v>
      </c>
      <c r="E640" s="3"/>
    </row>
    <row r="641" spans="1:5" ht="24" customHeight="1" x14ac:dyDescent="0.55000000000000004">
      <c r="A641" s="1" t="s">
        <v>66</v>
      </c>
      <c r="B641" s="1" t="s">
        <v>125</v>
      </c>
      <c r="C641" s="2">
        <v>2015</v>
      </c>
      <c r="D641" s="4">
        <v>4172118</v>
      </c>
      <c r="E641" s="3"/>
    </row>
    <row r="642" spans="1:5" ht="24" customHeight="1" x14ac:dyDescent="0.55000000000000004">
      <c r="A642" s="1" t="s">
        <v>66</v>
      </c>
      <c r="B642" s="1" t="s">
        <v>125</v>
      </c>
      <c r="C642" s="2">
        <v>2016</v>
      </c>
      <c r="D642" s="4">
        <v>4140915</v>
      </c>
      <c r="E642" s="3"/>
    </row>
    <row r="643" spans="1:5" ht="24" customHeight="1" x14ac:dyDescent="0.55000000000000004">
      <c r="A643" s="1" t="s">
        <v>66</v>
      </c>
      <c r="B643" s="1" t="s">
        <v>125</v>
      </c>
      <c r="C643" s="2">
        <v>2017</v>
      </c>
      <c r="D643" s="4">
        <v>4140915</v>
      </c>
      <c r="E643" s="3"/>
    </row>
    <row r="644" spans="1:5" ht="24" customHeight="1" x14ac:dyDescent="0.55000000000000004">
      <c r="A644" s="1" t="s">
        <v>66</v>
      </c>
      <c r="B644" s="1" t="s">
        <v>125</v>
      </c>
      <c r="C644" s="2">
        <v>2018</v>
      </c>
      <c r="D644" s="4">
        <v>4003822</v>
      </c>
      <c r="E644" s="3"/>
    </row>
    <row r="645" spans="1:5" ht="24" customHeight="1" x14ac:dyDescent="0.55000000000000004">
      <c r="A645" s="1" t="s">
        <v>66</v>
      </c>
      <c r="B645" s="1" t="s">
        <v>125</v>
      </c>
      <c r="C645" s="2">
        <v>2019</v>
      </c>
      <c r="D645" s="4">
        <v>4003822</v>
      </c>
      <c r="E645" s="3"/>
    </row>
    <row r="646" spans="1:5" ht="24" customHeight="1" x14ac:dyDescent="0.55000000000000004">
      <c r="A646" s="1" t="s">
        <v>66</v>
      </c>
      <c r="B646" s="1" t="s">
        <v>125</v>
      </c>
      <c r="C646" s="2">
        <v>2020</v>
      </c>
      <c r="D646" s="4">
        <v>4242995</v>
      </c>
      <c r="E646" s="3"/>
    </row>
    <row r="647" spans="1:5" ht="24" customHeight="1" x14ac:dyDescent="0.55000000000000004">
      <c r="A647" s="1" t="s">
        <v>66</v>
      </c>
      <c r="B647" s="1" t="s">
        <v>125</v>
      </c>
      <c r="C647" s="2">
        <v>2021</v>
      </c>
      <c r="D647" s="4">
        <v>4242995</v>
      </c>
      <c r="E647" s="3"/>
    </row>
    <row r="648" spans="1:5" ht="24" customHeight="1" x14ac:dyDescent="0.55000000000000004">
      <c r="A648" s="1" t="s">
        <v>66</v>
      </c>
      <c r="B648" s="1" t="s">
        <v>125</v>
      </c>
      <c r="C648" s="2">
        <v>2022</v>
      </c>
      <c r="D648" s="4">
        <v>4367069</v>
      </c>
      <c r="E648" s="3"/>
    </row>
    <row r="649" spans="1:5" ht="24" customHeight="1" x14ac:dyDescent="0.55000000000000004">
      <c r="A649" s="1" t="s">
        <v>66</v>
      </c>
      <c r="B649" s="1" t="s">
        <v>125</v>
      </c>
      <c r="C649" s="2">
        <v>2023</v>
      </c>
      <c r="D649" s="4">
        <v>4367069</v>
      </c>
      <c r="E649" s="3"/>
    </row>
    <row r="650" spans="1:5" ht="24" customHeight="1" x14ac:dyDescent="0.55000000000000004">
      <c r="A650" s="1" t="s">
        <v>66</v>
      </c>
      <c r="B650" s="1" t="s">
        <v>125</v>
      </c>
      <c r="C650" s="2">
        <v>2024</v>
      </c>
      <c r="D650" s="4">
        <v>5025963</v>
      </c>
      <c r="E650" s="3"/>
    </row>
    <row r="651" spans="1:5" ht="24" customHeight="1" x14ac:dyDescent="0.55000000000000004">
      <c r="A651" s="1" t="s">
        <v>66</v>
      </c>
      <c r="B651" s="1" t="s">
        <v>125</v>
      </c>
      <c r="C651" s="2">
        <v>2025</v>
      </c>
      <c r="D651" s="4">
        <v>5025963</v>
      </c>
      <c r="E651" s="3"/>
    </row>
    <row r="652" spans="1:5" ht="24" customHeight="1" x14ac:dyDescent="0.55000000000000004">
      <c r="A652" s="1" t="s">
        <v>66</v>
      </c>
      <c r="B652" s="1" t="s">
        <v>125</v>
      </c>
      <c r="C652" s="2">
        <v>2026</v>
      </c>
      <c r="D652" s="4">
        <v>5867254</v>
      </c>
      <c r="E652" s="3"/>
    </row>
    <row r="653" spans="1:5" ht="24" customHeight="1" x14ac:dyDescent="0.55000000000000004">
      <c r="A653" s="1" t="s">
        <v>66</v>
      </c>
      <c r="B653" s="1" t="s">
        <v>125</v>
      </c>
      <c r="C653" s="2">
        <v>2027</v>
      </c>
      <c r="D653" s="4">
        <v>5867254</v>
      </c>
      <c r="E653" s="3"/>
    </row>
    <row r="654" spans="1:5" ht="24" customHeight="1" x14ac:dyDescent="0.55000000000000004">
      <c r="A654" s="1" t="s">
        <v>67</v>
      </c>
      <c r="B654" s="1" t="s">
        <v>125</v>
      </c>
      <c r="C654" s="2">
        <v>2006</v>
      </c>
      <c r="D654" s="4">
        <v>3571274</v>
      </c>
      <c r="E654" s="3"/>
    </row>
    <row r="655" spans="1:5" ht="24" customHeight="1" x14ac:dyDescent="0.55000000000000004">
      <c r="A655" s="1" t="s">
        <v>67</v>
      </c>
      <c r="B655" s="1" t="s">
        <v>125</v>
      </c>
      <c r="C655" s="2">
        <v>2007</v>
      </c>
      <c r="D655" s="4">
        <v>3571274</v>
      </c>
      <c r="E655" s="3"/>
    </row>
    <row r="656" spans="1:5" ht="24" customHeight="1" x14ac:dyDescent="0.55000000000000004">
      <c r="A656" s="1" t="s">
        <v>67</v>
      </c>
      <c r="B656" s="1" t="s">
        <v>125</v>
      </c>
      <c r="C656" s="2">
        <v>2008</v>
      </c>
      <c r="D656" s="4">
        <v>3552955</v>
      </c>
      <c r="E656" s="3"/>
    </row>
    <row r="657" spans="1:5" ht="24" customHeight="1" x14ac:dyDescent="0.55000000000000004">
      <c r="A657" s="1" t="s">
        <v>67</v>
      </c>
      <c r="B657" s="1" t="s">
        <v>125</v>
      </c>
      <c r="C657" s="2">
        <v>2009</v>
      </c>
      <c r="D657" s="4">
        <v>3552955</v>
      </c>
      <c r="E657" s="3"/>
    </row>
    <row r="658" spans="1:5" ht="24" customHeight="1" x14ac:dyDescent="0.55000000000000004">
      <c r="A658" s="1" t="s">
        <v>67</v>
      </c>
      <c r="B658" s="1" t="s">
        <v>125</v>
      </c>
      <c r="C658" s="2">
        <v>2010</v>
      </c>
      <c r="D658" s="4">
        <v>4207775</v>
      </c>
      <c r="E658" s="3"/>
    </row>
    <row r="659" spans="1:5" ht="24" customHeight="1" x14ac:dyDescent="0.55000000000000004">
      <c r="A659" s="1" t="s">
        <v>67</v>
      </c>
      <c r="B659" s="1" t="s">
        <v>125</v>
      </c>
      <c r="C659" s="2">
        <v>2011</v>
      </c>
      <c r="D659" s="4">
        <v>4207775</v>
      </c>
      <c r="E659" s="3"/>
    </row>
    <row r="660" spans="1:5" ht="24" customHeight="1" x14ac:dyDescent="0.55000000000000004">
      <c r="A660" s="1" t="s">
        <v>67</v>
      </c>
      <c r="B660" s="1" t="s">
        <v>125</v>
      </c>
      <c r="C660" s="2">
        <v>2012</v>
      </c>
      <c r="D660" s="4">
        <v>3265099</v>
      </c>
      <c r="E660" s="3"/>
    </row>
    <row r="661" spans="1:5" ht="24" customHeight="1" x14ac:dyDescent="0.55000000000000004">
      <c r="A661" s="1" t="s">
        <v>67</v>
      </c>
      <c r="B661" s="1" t="s">
        <v>125</v>
      </c>
      <c r="C661" s="2">
        <v>2013</v>
      </c>
      <c r="D661" s="4">
        <v>3265099</v>
      </c>
      <c r="E661" s="3"/>
    </row>
    <row r="662" spans="1:5" ht="24" customHeight="1" x14ac:dyDescent="0.55000000000000004">
      <c r="A662" s="1" t="s">
        <v>67</v>
      </c>
      <c r="B662" s="1" t="s">
        <v>125</v>
      </c>
      <c r="C662" s="2">
        <v>2014</v>
      </c>
      <c r="D662" s="4">
        <v>3406607</v>
      </c>
      <c r="E662" s="3"/>
    </row>
    <row r="663" spans="1:5" ht="24" customHeight="1" x14ac:dyDescent="0.55000000000000004">
      <c r="A663" s="1" t="s">
        <v>67</v>
      </c>
      <c r="B663" s="1" t="s">
        <v>125</v>
      </c>
      <c r="C663" s="2">
        <v>2015</v>
      </c>
      <c r="D663" s="4">
        <v>3406607</v>
      </c>
      <c r="E663" s="3"/>
    </row>
    <row r="664" spans="1:5" ht="24" customHeight="1" x14ac:dyDescent="0.55000000000000004">
      <c r="A664" s="1" t="s">
        <v>67</v>
      </c>
      <c r="B664" s="1" t="s">
        <v>125</v>
      </c>
      <c r="C664" s="2">
        <v>2016</v>
      </c>
      <c r="D664" s="4">
        <v>3288721</v>
      </c>
      <c r="E664" s="3"/>
    </row>
    <row r="665" spans="1:5" ht="24" customHeight="1" x14ac:dyDescent="0.55000000000000004">
      <c r="A665" s="1" t="s">
        <v>67</v>
      </c>
      <c r="B665" s="1" t="s">
        <v>125</v>
      </c>
      <c r="C665" s="2">
        <v>2017</v>
      </c>
      <c r="D665" s="4">
        <v>3288721</v>
      </c>
      <c r="E665" s="3"/>
    </row>
    <row r="666" spans="1:5" ht="24" customHeight="1" x14ac:dyDescent="0.55000000000000004">
      <c r="A666" s="1" t="s">
        <v>67</v>
      </c>
      <c r="B666" s="1" t="s">
        <v>125</v>
      </c>
      <c r="C666" s="2">
        <v>2018</v>
      </c>
      <c r="D666" s="4">
        <v>3369875</v>
      </c>
      <c r="E666" s="3"/>
    </row>
    <row r="667" spans="1:5" ht="24" customHeight="1" x14ac:dyDescent="0.55000000000000004">
      <c r="A667" s="1" t="s">
        <v>67</v>
      </c>
      <c r="B667" s="1" t="s">
        <v>125</v>
      </c>
      <c r="C667" s="2">
        <v>2019</v>
      </c>
      <c r="D667" s="4">
        <v>3369875</v>
      </c>
      <c r="E667" s="3"/>
    </row>
    <row r="668" spans="1:5" ht="24" customHeight="1" x14ac:dyDescent="0.55000000000000004">
      <c r="A668" s="1" t="s">
        <v>67</v>
      </c>
      <c r="B668" s="1" t="s">
        <v>125</v>
      </c>
      <c r="C668" s="2">
        <v>2020</v>
      </c>
      <c r="D668" s="4">
        <v>3458719</v>
      </c>
      <c r="E668" s="3"/>
    </row>
    <row r="669" spans="1:5" ht="24" customHeight="1" x14ac:dyDescent="0.55000000000000004">
      <c r="A669" s="1" t="s">
        <v>67</v>
      </c>
      <c r="B669" s="1" t="s">
        <v>125</v>
      </c>
      <c r="C669" s="2">
        <v>2021</v>
      </c>
      <c r="D669" s="4">
        <v>3458719</v>
      </c>
      <c r="E669" s="3"/>
    </row>
    <row r="670" spans="1:5" ht="24" customHeight="1" x14ac:dyDescent="0.55000000000000004">
      <c r="A670" s="1" t="s">
        <v>67</v>
      </c>
      <c r="B670" s="1" t="s">
        <v>125</v>
      </c>
      <c r="C670" s="2">
        <v>2022</v>
      </c>
      <c r="D670" s="4">
        <v>3690964</v>
      </c>
      <c r="E670" s="3"/>
    </row>
    <row r="671" spans="1:5" ht="24" customHeight="1" x14ac:dyDescent="0.55000000000000004">
      <c r="A671" s="1" t="s">
        <v>67</v>
      </c>
      <c r="B671" s="1" t="s">
        <v>125</v>
      </c>
      <c r="C671" s="2">
        <v>2023</v>
      </c>
      <c r="D671" s="4">
        <v>3690964</v>
      </c>
      <c r="E671" s="3"/>
    </row>
    <row r="672" spans="1:5" ht="24" customHeight="1" x14ac:dyDescent="0.55000000000000004">
      <c r="A672" s="1" t="s">
        <v>67</v>
      </c>
      <c r="B672" s="1" t="s">
        <v>125</v>
      </c>
      <c r="C672" s="2">
        <v>2024</v>
      </c>
      <c r="D672" s="4">
        <v>3996950</v>
      </c>
      <c r="E672" s="3"/>
    </row>
    <row r="673" spans="1:5" ht="24" customHeight="1" x14ac:dyDescent="0.55000000000000004">
      <c r="A673" s="1" t="s">
        <v>67</v>
      </c>
      <c r="B673" s="1" t="s">
        <v>125</v>
      </c>
      <c r="C673" s="2">
        <v>2025</v>
      </c>
      <c r="D673" s="4">
        <v>3996950</v>
      </c>
      <c r="E673" s="3"/>
    </row>
    <row r="674" spans="1:5" ht="24" customHeight="1" x14ac:dyDescent="0.55000000000000004">
      <c r="A674" s="1" t="s">
        <v>67</v>
      </c>
      <c r="B674" s="1" t="s">
        <v>125</v>
      </c>
      <c r="C674" s="2">
        <v>2026</v>
      </c>
      <c r="D674" s="4">
        <v>4775838</v>
      </c>
      <c r="E674" s="3"/>
    </row>
    <row r="675" spans="1:5" ht="24" customHeight="1" x14ac:dyDescent="0.55000000000000004">
      <c r="A675" s="1" t="s">
        <v>67</v>
      </c>
      <c r="B675" s="1" t="s">
        <v>125</v>
      </c>
      <c r="C675" s="2">
        <v>2027</v>
      </c>
      <c r="D675" s="4">
        <v>4775838</v>
      </c>
      <c r="E675" s="3"/>
    </row>
    <row r="676" spans="1:5" ht="24" customHeight="1" x14ac:dyDescent="0.55000000000000004">
      <c r="A676" s="1" t="s">
        <v>70</v>
      </c>
      <c r="B676" s="1" t="s">
        <v>125</v>
      </c>
      <c r="C676" s="2">
        <v>2006</v>
      </c>
      <c r="D676" s="4">
        <v>1589477</v>
      </c>
      <c r="E676" s="3"/>
    </row>
    <row r="677" spans="1:5" ht="24" customHeight="1" x14ac:dyDescent="0.55000000000000004">
      <c r="A677" s="1" t="s">
        <v>70</v>
      </c>
      <c r="B677" s="1" t="s">
        <v>125</v>
      </c>
      <c r="C677" s="2">
        <v>2007</v>
      </c>
      <c r="D677" s="4">
        <v>1589477</v>
      </c>
      <c r="E677" s="3"/>
    </row>
    <row r="678" spans="1:5" ht="24" customHeight="1" x14ac:dyDescent="0.55000000000000004">
      <c r="A678" s="1" t="s">
        <v>70</v>
      </c>
      <c r="B678" s="1" t="s">
        <v>125</v>
      </c>
      <c r="C678" s="2">
        <v>2008</v>
      </c>
      <c r="D678" s="4">
        <v>1605429</v>
      </c>
      <c r="E678" s="3"/>
    </row>
    <row r="679" spans="1:5" ht="24" customHeight="1" x14ac:dyDescent="0.55000000000000004">
      <c r="A679" s="1" t="s">
        <v>70</v>
      </c>
      <c r="B679" s="1" t="s">
        <v>125</v>
      </c>
      <c r="C679" s="2">
        <v>2009</v>
      </c>
      <c r="D679" s="4">
        <v>1605429</v>
      </c>
      <c r="E679" s="3"/>
    </row>
    <row r="680" spans="1:5" ht="24" customHeight="1" x14ac:dyDescent="0.55000000000000004">
      <c r="A680" s="1" t="s">
        <v>70</v>
      </c>
      <c r="B680" s="1" t="s">
        <v>125</v>
      </c>
      <c r="C680" s="2">
        <v>2010</v>
      </c>
      <c r="D680" s="4">
        <v>1615566</v>
      </c>
      <c r="E680" s="3"/>
    </row>
    <row r="681" spans="1:5" ht="24" customHeight="1" x14ac:dyDescent="0.55000000000000004">
      <c r="A681" s="1" t="s">
        <v>70</v>
      </c>
      <c r="B681" s="1" t="s">
        <v>125</v>
      </c>
      <c r="C681" s="2">
        <v>2011</v>
      </c>
      <c r="D681" s="4">
        <v>1615566</v>
      </c>
      <c r="E681" s="3"/>
    </row>
    <row r="682" spans="1:5" ht="24" customHeight="1" x14ac:dyDescent="0.55000000000000004">
      <c r="A682" s="1" t="s">
        <v>70</v>
      </c>
      <c r="B682" s="1" t="s">
        <v>125</v>
      </c>
      <c r="C682" s="2">
        <v>2012</v>
      </c>
      <c r="D682" s="4">
        <v>1556305</v>
      </c>
      <c r="E682" s="3"/>
    </row>
    <row r="683" spans="1:5" ht="24" customHeight="1" x14ac:dyDescent="0.55000000000000004">
      <c r="A683" s="1" t="s">
        <v>70</v>
      </c>
      <c r="B683" s="1" t="s">
        <v>125</v>
      </c>
      <c r="C683" s="2">
        <v>2013</v>
      </c>
      <c r="D683" s="4">
        <v>1556305</v>
      </c>
      <c r="E683" s="3"/>
    </row>
    <row r="684" spans="1:5" ht="24" customHeight="1" x14ac:dyDescent="0.55000000000000004">
      <c r="A684" s="1" t="s">
        <v>70</v>
      </c>
      <c r="B684" s="1" t="s">
        <v>125</v>
      </c>
      <c r="C684" s="2">
        <v>2014</v>
      </c>
      <c r="D684" s="4">
        <v>1558963</v>
      </c>
      <c r="E684" s="3"/>
    </row>
    <row r="685" spans="1:5" ht="24" customHeight="1" x14ac:dyDescent="0.55000000000000004">
      <c r="A685" s="1" t="s">
        <v>70</v>
      </c>
      <c r="B685" s="1" t="s">
        <v>125</v>
      </c>
      <c r="C685" s="2">
        <v>2015</v>
      </c>
      <c r="D685" s="4">
        <v>1558963</v>
      </c>
      <c r="E685" s="3"/>
    </row>
    <row r="686" spans="1:5" ht="24" customHeight="1" x14ac:dyDescent="0.55000000000000004">
      <c r="A686" s="1" t="s">
        <v>70</v>
      </c>
      <c r="B686" s="1" t="s">
        <v>125</v>
      </c>
      <c r="C686" s="2">
        <v>2016</v>
      </c>
      <c r="D686" s="4">
        <v>1548012</v>
      </c>
      <c r="E686" s="3"/>
    </row>
    <row r="687" spans="1:5" ht="24" customHeight="1" x14ac:dyDescent="0.55000000000000004">
      <c r="A687" s="1" t="s">
        <v>70</v>
      </c>
      <c r="B687" s="1" t="s">
        <v>125</v>
      </c>
      <c r="C687" s="2">
        <v>2017</v>
      </c>
      <c r="D687" s="4">
        <v>1548012</v>
      </c>
      <c r="E687" s="3"/>
    </row>
    <row r="688" spans="1:5" ht="24" customHeight="1" x14ac:dyDescent="0.55000000000000004">
      <c r="A688" s="1" t="s">
        <v>70</v>
      </c>
      <c r="B688" s="1" t="s">
        <v>125</v>
      </c>
      <c r="C688" s="2">
        <v>2018</v>
      </c>
      <c r="D688" s="4">
        <v>1558750</v>
      </c>
      <c r="E688" s="3"/>
    </row>
    <row r="689" spans="1:5" ht="24" customHeight="1" x14ac:dyDescent="0.55000000000000004">
      <c r="A689" s="1" t="s">
        <v>70</v>
      </c>
      <c r="B689" s="1" t="s">
        <v>125</v>
      </c>
      <c r="C689" s="2">
        <v>2019</v>
      </c>
      <c r="D689" s="4">
        <v>1558750</v>
      </c>
      <c r="E689" s="3"/>
    </row>
    <row r="690" spans="1:5" ht="24" customHeight="1" x14ac:dyDescent="0.55000000000000004">
      <c r="A690" s="1" t="s">
        <v>70</v>
      </c>
      <c r="B690" s="1" t="s">
        <v>125</v>
      </c>
      <c r="C690" s="2">
        <v>2020</v>
      </c>
      <c r="D690" s="4">
        <v>1639412</v>
      </c>
      <c r="E690" s="3"/>
    </row>
    <row r="691" spans="1:5" ht="24" customHeight="1" x14ac:dyDescent="0.55000000000000004">
      <c r="A691" s="1" t="s">
        <v>70</v>
      </c>
      <c r="B691" s="1" t="s">
        <v>125</v>
      </c>
      <c r="C691" s="2">
        <v>2021</v>
      </c>
      <c r="D691" s="4">
        <v>1639412</v>
      </c>
      <c r="E691" s="3"/>
    </row>
    <row r="692" spans="1:5" ht="24" customHeight="1" x14ac:dyDescent="0.55000000000000004">
      <c r="A692" s="1" t="s">
        <v>70</v>
      </c>
      <c r="B692" s="1" t="s">
        <v>125</v>
      </c>
      <c r="C692" s="2">
        <v>2022</v>
      </c>
      <c r="D692" s="4">
        <v>1660695</v>
      </c>
      <c r="E692" s="3"/>
    </row>
    <row r="693" spans="1:5" ht="24" customHeight="1" x14ac:dyDescent="0.55000000000000004">
      <c r="A693" s="1" t="s">
        <v>70</v>
      </c>
      <c r="B693" s="1" t="s">
        <v>125</v>
      </c>
      <c r="C693" s="2">
        <v>2023</v>
      </c>
      <c r="D693" s="4">
        <v>1660695</v>
      </c>
      <c r="E693" s="3"/>
    </row>
    <row r="694" spans="1:5" ht="24" customHeight="1" x14ac:dyDescent="0.55000000000000004">
      <c r="A694" s="1" t="s">
        <v>70</v>
      </c>
      <c r="B694" s="1" t="s">
        <v>125</v>
      </c>
      <c r="C694" s="2">
        <v>2024</v>
      </c>
      <c r="D694" s="4">
        <v>1737558</v>
      </c>
      <c r="E694" s="3"/>
    </row>
    <row r="695" spans="1:5" ht="24" customHeight="1" x14ac:dyDescent="0.55000000000000004">
      <c r="A695" s="1" t="s">
        <v>70</v>
      </c>
      <c r="B695" s="1" t="s">
        <v>125</v>
      </c>
      <c r="C695" s="2">
        <v>2025</v>
      </c>
      <c r="D695" s="4">
        <v>1737558</v>
      </c>
      <c r="E695" s="3"/>
    </row>
    <row r="696" spans="1:5" ht="24" customHeight="1" x14ac:dyDescent="0.55000000000000004">
      <c r="A696" s="1" t="s">
        <v>70</v>
      </c>
      <c r="B696" s="1" t="s">
        <v>125</v>
      </c>
      <c r="C696" s="2">
        <v>2026</v>
      </c>
      <c r="D696" s="4">
        <v>1689014</v>
      </c>
      <c r="E696" s="3"/>
    </row>
    <row r="697" spans="1:5" ht="24" customHeight="1" x14ac:dyDescent="0.55000000000000004">
      <c r="A697" s="1" t="s">
        <v>70</v>
      </c>
      <c r="B697" s="1" t="s">
        <v>125</v>
      </c>
      <c r="C697" s="2">
        <v>2027</v>
      </c>
      <c r="D697" s="4">
        <v>1689014</v>
      </c>
      <c r="E697" s="3"/>
    </row>
    <row r="698" spans="1:5" ht="24" customHeight="1" x14ac:dyDescent="0.55000000000000004">
      <c r="A698" s="1" t="s">
        <v>69</v>
      </c>
      <c r="B698" s="1" t="s">
        <v>125</v>
      </c>
      <c r="C698" s="2">
        <v>2006</v>
      </c>
      <c r="D698" s="4">
        <v>6837684</v>
      </c>
      <c r="E698" s="3"/>
    </row>
    <row r="699" spans="1:5" ht="24" customHeight="1" x14ac:dyDescent="0.55000000000000004">
      <c r="A699" s="1" t="s">
        <v>69</v>
      </c>
      <c r="B699" s="1" t="s">
        <v>125</v>
      </c>
      <c r="C699" s="2">
        <v>2007</v>
      </c>
      <c r="D699" s="4">
        <v>6837684</v>
      </c>
      <c r="E699" s="3"/>
    </row>
    <row r="700" spans="1:5" ht="24" customHeight="1" x14ac:dyDescent="0.55000000000000004">
      <c r="A700" s="1" t="s">
        <v>69</v>
      </c>
      <c r="B700" s="1" t="s">
        <v>125</v>
      </c>
      <c r="C700" s="2">
        <v>2008</v>
      </c>
      <c r="D700" s="4">
        <v>7685992</v>
      </c>
      <c r="E700" s="3"/>
    </row>
    <row r="701" spans="1:5" ht="24" customHeight="1" x14ac:dyDescent="0.55000000000000004">
      <c r="A701" s="1" t="s">
        <v>69</v>
      </c>
      <c r="B701" s="1" t="s">
        <v>125</v>
      </c>
      <c r="C701" s="2">
        <v>2009</v>
      </c>
      <c r="D701" s="4">
        <v>7685992</v>
      </c>
      <c r="E701" s="3"/>
    </row>
    <row r="702" spans="1:5" ht="24" customHeight="1" x14ac:dyDescent="0.55000000000000004">
      <c r="A702" s="1" t="s">
        <v>69</v>
      </c>
      <c r="B702" s="1" t="s">
        <v>125</v>
      </c>
      <c r="C702" s="2">
        <v>2010</v>
      </c>
      <c r="D702" s="4">
        <v>8654145</v>
      </c>
      <c r="E702" s="3"/>
    </row>
    <row r="703" spans="1:5" ht="24" customHeight="1" x14ac:dyDescent="0.55000000000000004">
      <c r="A703" s="1" t="s">
        <v>69</v>
      </c>
      <c r="B703" s="1" t="s">
        <v>125</v>
      </c>
      <c r="C703" s="2">
        <v>2011</v>
      </c>
      <c r="D703" s="4">
        <v>8654145</v>
      </c>
      <c r="E703" s="3"/>
    </row>
    <row r="704" spans="1:5" ht="24" customHeight="1" x14ac:dyDescent="0.55000000000000004">
      <c r="A704" s="1" t="s">
        <v>69</v>
      </c>
      <c r="B704" s="1" t="s">
        <v>125</v>
      </c>
      <c r="C704" s="2">
        <v>2012</v>
      </c>
      <c r="D704" s="4">
        <v>6883759</v>
      </c>
      <c r="E704" s="3"/>
    </row>
    <row r="705" spans="1:5" ht="24" customHeight="1" x14ac:dyDescent="0.55000000000000004">
      <c r="A705" s="1" t="s">
        <v>69</v>
      </c>
      <c r="B705" s="1" t="s">
        <v>125</v>
      </c>
      <c r="C705" s="2">
        <v>2013</v>
      </c>
      <c r="D705" s="4">
        <v>6883759</v>
      </c>
      <c r="E705" s="3"/>
    </row>
    <row r="706" spans="1:5" ht="24" customHeight="1" x14ac:dyDescent="0.55000000000000004">
      <c r="A706" s="1" t="s">
        <v>69</v>
      </c>
      <c r="B706" s="1" t="s">
        <v>125</v>
      </c>
      <c r="C706" s="2">
        <v>2014</v>
      </c>
      <c r="D706" s="4">
        <v>9294727</v>
      </c>
      <c r="E706" s="3"/>
    </row>
    <row r="707" spans="1:5" ht="24" customHeight="1" x14ac:dyDescent="0.55000000000000004">
      <c r="A707" s="1" t="s">
        <v>69</v>
      </c>
      <c r="B707" s="1" t="s">
        <v>125</v>
      </c>
      <c r="C707" s="2">
        <v>2015</v>
      </c>
      <c r="D707" s="4">
        <v>9294727</v>
      </c>
      <c r="E707" s="3"/>
    </row>
    <row r="708" spans="1:5" ht="24" customHeight="1" x14ac:dyDescent="0.55000000000000004">
      <c r="A708" s="1" t="s">
        <v>69</v>
      </c>
      <c r="B708" s="1" t="s">
        <v>125</v>
      </c>
      <c r="C708" s="2">
        <v>2016</v>
      </c>
      <c r="D708" s="4">
        <v>10486168</v>
      </c>
      <c r="E708" s="3"/>
    </row>
    <row r="709" spans="1:5" ht="24" customHeight="1" x14ac:dyDescent="0.55000000000000004">
      <c r="A709" s="1" t="s">
        <v>69</v>
      </c>
      <c r="B709" s="1" t="s">
        <v>125</v>
      </c>
      <c r="C709" s="2">
        <v>2017</v>
      </c>
      <c r="D709" s="4">
        <v>10486168</v>
      </c>
      <c r="E709" s="3"/>
    </row>
    <row r="710" spans="1:5" ht="24" customHeight="1" x14ac:dyDescent="0.55000000000000004">
      <c r="A710" s="1" t="s">
        <v>69</v>
      </c>
      <c r="B710" s="1" t="s">
        <v>125</v>
      </c>
      <c r="C710" s="2">
        <v>2018</v>
      </c>
      <c r="D710" s="4">
        <v>10561379</v>
      </c>
      <c r="E710" s="3"/>
    </row>
    <row r="711" spans="1:5" ht="24" customHeight="1" x14ac:dyDescent="0.55000000000000004">
      <c r="A711" s="1" t="s">
        <v>69</v>
      </c>
      <c r="B711" s="1" t="s">
        <v>125</v>
      </c>
      <c r="C711" s="2">
        <v>2019</v>
      </c>
      <c r="D711" s="4">
        <v>10561379</v>
      </c>
      <c r="E711" s="3"/>
    </row>
    <row r="712" spans="1:5" ht="24" customHeight="1" x14ac:dyDescent="0.55000000000000004">
      <c r="A712" s="1" t="s">
        <v>69</v>
      </c>
      <c r="B712" s="1" t="s">
        <v>125</v>
      </c>
      <c r="C712" s="2">
        <v>2020</v>
      </c>
      <c r="D712" s="4">
        <v>11529638</v>
      </c>
      <c r="E712" s="3"/>
    </row>
    <row r="713" spans="1:5" ht="24" customHeight="1" x14ac:dyDescent="0.55000000000000004">
      <c r="A713" s="1" t="s">
        <v>69</v>
      </c>
      <c r="B713" s="1" t="s">
        <v>125</v>
      </c>
      <c r="C713" s="2">
        <v>2021</v>
      </c>
      <c r="D713" s="4">
        <v>11529638</v>
      </c>
      <c r="E713" s="3"/>
    </row>
    <row r="714" spans="1:5" ht="24" customHeight="1" x14ac:dyDescent="0.55000000000000004">
      <c r="A714" s="1" t="s">
        <v>69</v>
      </c>
      <c r="B714" s="1" t="s">
        <v>125</v>
      </c>
      <c r="C714" s="2">
        <v>2022</v>
      </c>
      <c r="D714" s="4">
        <v>12706788</v>
      </c>
      <c r="E714" s="3"/>
    </row>
    <row r="715" spans="1:5" ht="24" customHeight="1" x14ac:dyDescent="0.55000000000000004">
      <c r="A715" s="1" t="s">
        <v>69</v>
      </c>
      <c r="B715" s="1" t="s">
        <v>125</v>
      </c>
      <c r="C715" s="2">
        <v>2023</v>
      </c>
      <c r="D715" s="4">
        <v>12706788</v>
      </c>
      <c r="E715" s="3"/>
    </row>
    <row r="716" spans="1:5" ht="24" customHeight="1" x14ac:dyDescent="0.55000000000000004">
      <c r="A716" s="1" t="s">
        <v>69</v>
      </c>
      <c r="B716" s="1" t="s">
        <v>125</v>
      </c>
      <c r="C716" s="2">
        <v>2024</v>
      </c>
      <c r="D716" s="4">
        <v>13950544</v>
      </c>
      <c r="E716" s="3"/>
    </row>
    <row r="717" spans="1:5" ht="24" customHeight="1" x14ac:dyDescent="0.55000000000000004">
      <c r="A717" s="1" t="s">
        <v>69</v>
      </c>
      <c r="B717" s="1" t="s">
        <v>125</v>
      </c>
      <c r="C717" s="2">
        <v>2025</v>
      </c>
      <c r="D717" s="4">
        <v>13950544</v>
      </c>
      <c r="E717" s="3"/>
    </row>
    <row r="718" spans="1:5" ht="24" customHeight="1" x14ac:dyDescent="0.55000000000000004">
      <c r="A718" s="1" t="s">
        <v>69</v>
      </c>
      <c r="B718" s="1" t="s">
        <v>125</v>
      </c>
      <c r="C718" s="2">
        <v>2026</v>
      </c>
      <c r="D718" s="4">
        <v>16129737</v>
      </c>
      <c r="E718" s="3"/>
    </row>
    <row r="719" spans="1:5" ht="24" customHeight="1" x14ac:dyDescent="0.55000000000000004">
      <c r="A719" s="1" t="s">
        <v>69</v>
      </c>
      <c r="B719" s="1" t="s">
        <v>125</v>
      </c>
      <c r="C719" s="2">
        <v>2027</v>
      </c>
      <c r="D719" s="4">
        <v>16129737</v>
      </c>
      <c r="E719" s="3"/>
    </row>
    <row r="720" spans="1:5" ht="24" customHeight="1" x14ac:dyDescent="0.55000000000000004">
      <c r="A720" s="1" t="s">
        <v>65</v>
      </c>
      <c r="B720" s="1" t="s">
        <v>125</v>
      </c>
      <c r="C720" s="2">
        <v>2006</v>
      </c>
      <c r="D720" s="4">
        <v>3707047</v>
      </c>
      <c r="E720" s="3"/>
    </row>
    <row r="721" spans="1:5" ht="24" customHeight="1" x14ac:dyDescent="0.55000000000000004">
      <c r="A721" s="1" t="s">
        <v>65</v>
      </c>
      <c r="B721" s="1" t="s">
        <v>125</v>
      </c>
      <c r="C721" s="2">
        <v>2007</v>
      </c>
      <c r="D721" s="4">
        <v>3707047</v>
      </c>
      <c r="E721" s="3"/>
    </row>
    <row r="722" spans="1:5" ht="24" customHeight="1" x14ac:dyDescent="0.55000000000000004">
      <c r="A722" s="1" t="s">
        <v>65</v>
      </c>
      <c r="B722" s="1" t="s">
        <v>125</v>
      </c>
      <c r="C722" s="2">
        <v>2008</v>
      </c>
      <c r="D722" s="4">
        <v>3786595</v>
      </c>
      <c r="E722" s="3"/>
    </row>
    <row r="723" spans="1:5" ht="24" customHeight="1" x14ac:dyDescent="0.55000000000000004">
      <c r="A723" s="1" t="s">
        <v>65</v>
      </c>
      <c r="B723" s="1" t="s">
        <v>125</v>
      </c>
      <c r="C723" s="2">
        <v>2009</v>
      </c>
      <c r="D723" s="4">
        <v>3786595</v>
      </c>
      <c r="E723" s="3"/>
    </row>
    <row r="724" spans="1:5" ht="24" customHeight="1" x14ac:dyDescent="0.55000000000000004">
      <c r="A724" s="1" t="s">
        <v>65</v>
      </c>
      <c r="B724" s="1" t="s">
        <v>125</v>
      </c>
      <c r="C724" s="2">
        <v>2010</v>
      </c>
      <c r="D724" s="4">
        <v>3686727</v>
      </c>
      <c r="E724" s="3"/>
    </row>
    <row r="725" spans="1:5" ht="24" customHeight="1" x14ac:dyDescent="0.55000000000000004">
      <c r="A725" s="1" t="s">
        <v>65</v>
      </c>
      <c r="B725" s="1" t="s">
        <v>125</v>
      </c>
      <c r="C725" s="2">
        <v>2011</v>
      </c>
      <c r="D725" s="4">
        <v>3686727</v>
      </c>
      <c r="E725" s="3"/>
    </row>
    <row r="726" spans="1:5" ht="24" customHeight="1" x14ac:dyDescent="0.55000000000000004">
      <c r="A726" s="1" t="s">
        <v>65</v>
      </c>
      <c r="B726" s="1" t="s">
        <v>125</v>
      </c>
      <c r="C726" s="2">
        <v>2012</v>
      </c>
      <c r="D726" s="4">
        <v>2981011</v>
      </c>
      <c r="E726" s="3"/>
    </row>
    <row r="727" spans="1:5" ht="24" customHeight="1" x14ac:dyDescent="0.55000000000000004">
      <c r="A727" s="1" t="s">
        <v>65</v>
      </c>
      <c r="B727" s="1" t="s">
        <v>125</v>
      </c>
      <c r="C727" s="2">
        <v>2013</v>
      </c>
      <c r="D727" s="4">
        <v>2981011</v>
      </c>
      <c r="E727" s="3"/>
    </row>
    <row r="728" spans="1:5" ht="24" customHeight="1" x14ac:dyDescent="0.55000000000000004">
      <c r="A728" s="1" t="s">
        <v>65</v>
      </c>
      <c r="B728" s="1" t="s">
        <v>125</v>
      </c>
      <c r="C728" s="2">
        <v>2014</v>
      </c>
      <c r="D728" s="4">
        <v>3211729</v>
      </c>
      <c r="E728" s="3"/>
    </row>
    <row r="729" spans="1:5" ht="24" customHeight="1" x14ac:dyDescent="0.55000000000000004">
      <c r="A729" s="1" t="s">
        <v>65</v>
      </c>
      <c r="B729" s="1" t="s">
        <v>125</v>
      </c>
      <c r="C729" s="2">
        <v>2015</v>
      </c>
      <c r="D729" s="4">
        <v>3211729</v>
      </c>
      <c r="E729" s="3"/>
    </row>
    <row r="730" spans="1:5" ht="24" customHeight="1" x14ac:dyDescent="0.55000000000000004">
      <c r="A730" s="1" t="s">
        <v>65</v>
      </c>
      <c r="B730" s="1" t="s">
        <v>125</v>
      </c>
      <c r="C730" s="2">
        <v>2016</v>
      </c>
      <c r="D730" s="4">
        <v>3150371</v>
      </c>
      <c r="E730" s="3"/>
    </row>
    <row r="731" spans="1:5" ht="24" customHeight="1" x14ac:dyDescent="0.55000000000000004">
      <c r="A731" s="1" t="s">
        <v>65</v>
      </c>
      <c r="B731" s="1" t="s">
        <v>125</v>
      </c>
      <c r="C731" s="2">
        <v>2017</v>
      </c>
      <c r="D731" s="4">
        <v>3150371</v>
      </c>
      <c r="E731" s="3"/>
    </row>
    <row r="732" spans="1:5" ht="24" customHeight="1" x14ac:dyDescent="0.55000000000000004">
      <c r="A732" s="1" t="s">
        <v>65</v>
      </c>
      <c r="B732" s="1" t="s">
        <v>125</v>
      </c>
      <c r="C732" s="2">
        <v>2018</v>
      </c>
      <c r="D732" s="4">
        <v>3099318</v>
      </c>
      <c r="E732" s="3"/>
    </row>
    <row r="733" spans="1:5" ht="24" customHeight="1" x14ac:dyDescent="0.55000000000000004">
      <c r="A733" s="1" t="s">
        <v>65</v>
      </c>
      <c r="B733" s="1" t="s">
        <v>125</v>
      </c>
      <c r="C733" s="2">
        <v>2019</v>
      </c>
      <c r="D733" s="4">
        <v>3099318</v>
      </c>
      <c r="E733" s="3"/>
    </row>
    <row r="734" spans="1:5" ht="24" customHeight="1" x14ac:dyDescent="0.55000000000000004">
      <c r="A734" s="1" t="s">
        <v>65</v>
      </c>
      <c r="B734" s="1" t="s">
        <v>125</v>
      </c>
      <c r="C734" s="2">
        <v>2020</v>
      </c>
      <c r="D734" s="4">
        <v>3172969</v>
      </c>
      <c r="E734" s="3"/>
    </row>
    <row r="735" spans="1:5" ht="24" customHeight="1" x14ac:dyDescent="0.55000000000000004">
      <c r="A735" s="1" t="s">
        <v>65</v>
      </c>
      <c r="B735" s="1" t="s">
        <v>125</v>
      </c>
      <c r="C735" s="2">
        <v>2021</v>
      </c>
      <c r="D735" s="4">
        <v>3172969</v>
      </c>
      <c r="E735" s="3"/>
    </row>
    <row r="736" spans="1:5" ht="24" customHeight="1" x14ac:dyDescent="0.55000000000000004">
      <c r="A736" s="1" t="s">
        <v>65</v>
      </c>
      <c r="B736" s="1" t="s">
        <v>125</v>
      </c>
      <c r="C736" s="2">
        <v>2022</v>
      </c>
      <c r="D736" s="4">
        <v>3193714</v>
      </c>
      <c r="E736" s="3"/>
    </row>
    <row r="737" spans="1:5" ht="24" customHeight="1" x14ac:dyDescent="0.55000000000000004">
      <c r="A737" s="1" t="s">
        <v>65</v>
      </c>
      <c r="B737" s="1" t="s">
        <v>125</v>
      </c>
      <c r="C737" s="2">
        <v>2023</v>
      </c>
      <c r="D737" s="4">
        <v>3193714</v>
      </c>
      <c r="E737" s="3"/>
    </row>
    <row r="738" spans="1:5" ht="24" customHeight="1" x14ac:dyDescent="0.55000000000000004">
      <c r="A738" s="1" t="s">
        <v>65</v>
      </c>
      <c r="B738" s="1" t="s">
        <v>125</v>
      </c>
      <c r="C738" s="2">
        <v>2024</v>
      </c>
      <c r="D738" s="4">
        <v>3419744</v>
      </c>
      <c r="E738" s="3"/>
    </row>
    <row r="739" spans="1:5" ht="24" customHeight="1" x14ac:dyDescent="0.55000000000000004">
      <c r="A739" s="1" t="s">
        <v>65</v>
      </c>
      <c r="B739" s="1" t="s">
        <v>125</v>
      </c>
      <c r="C739" s="2">
        <v>2025</v>
      </c>
      <c r="D739" s="4">
        <v>3419744</v>
      </c>
      <c r="E739" s="3"/>
    </row>
    <row r="740" spans="1:5" ht="24" customHeight="1" x14ac:dyDescent="0.55000000000000004">
      <c r="A740" s="1" t="s">
        <v>65</v>
      </c>
      <c r="B740" s="1" t="s">
        <v>125</v>
      </c>
      <c r="C740" s="2">
        <v>2026</v>
      </c>
      <c r="D740" s="4">
        <v>3916985</v>
      </c>
      <c r="E740" s="3"/>
    </row>
    <row r="741" spans="1:5" ht="24" customHeight="1" x14ac:dyDescent="0.55000000000000004">
      <c r="A741" s="1" t="s">
        <v>65</v>
      </c>
      <c r="B741" s="1" t="s">
        <v>125</v>
      </c>
      <c r="C741" s="2">
        <v>2027</v>
      </c>
      <c r="D741" s="4">
        <v>3916985</v>
      </c>
      <c r="E741" s="3"/>
    </row>
    <row r="742" spans="1:5" ht="24" customHeight="1" x14ac:dyDescent="0.55000000000000004">
      <c r="A742" s="1" t="s">
        <v>68</v>
      </c>
      <c r="B742" s="1" t="s">
        <v>125</v>
      </c>
      <c r="C742" s="2">
        <v>2018</v>
      </c>
      <c r="D742" s="4">
        <v>1573563</v>
      </c>
      <c r="E742" s="3"/>
    </row>
    <row r="743" spans="1:5" ht="24" customHeight="1" x14ac:dyDescent="0.55000000000000004">
      <c r="A743" s="1" t="s">
        <v>68</v>
      </c>
      <c r="B743" s="1" t="s">
        <v>125</v>
      </c>
      <c r="C743" s="2">
        <v>2019</v>
      </c>
      <c r="D743" s="4">
        <v>1573563</v>
      </c>
      <c r="E743" s="3"/>
    </row>
    <row r="744" spans="1:5" ht="24" customHeight="1" x14ac:dyDescent="0.55000000000000004">
      <c r="A744" s="1" t="s">
        <v>68</v>
      </c>
      <c r="B744" s="1" t="s">
        <v>125</v>
      </c>
      <c r="C744" s="2">
        <v>2020</v>
      </c>
      <c r="D744" s="4">
        <v>1540413</v>
      </c>
      <c r="E744" s="3"/>
    </row>
    <row r="745" spans="1:5" ht="24" customHeight="1" x14ac:dyDescent="0.55000000000000004">
      <c r="A745" s="1" t="s">
        <v>68</v>
      </c>
      <c r="B745" s="1" t="s">
        <v>125</v>
      </c>
      <c r="C745" s="2">
        <v>2021</v>
      </c>
      <c r="D745" s="4">
        <v>1540413</v>
      </c>
      <c r="E745" s="3"/>
    </row>
    <row r="746" spans="1:5" ht="24" customHeight="1" x14ac:dyDescent="0.55000000000000004">
      <c r="A746" s="1" t="s">
        <v>68</v>
      </c>
      <c r="B746" s="1" t="s">
        <v>125</v>
      </c>
      <c r="C746" s="2">
        <v>2022</v>
      </c>
      <c r="D746" s="4">
        <v>1676339</v>
      </c>
      <c r="E746" s="3"/>
    </row>
    <row r="747" spans="1:5" ht="24" customHeight="1" x14ac:dyDescent="0.55000000000000004">
      <c r="A747" s="1" t="s">
        <v>68</v>
      </c>
      <c r="B747" s="1" t="s">
        <v>125</v>
      </c>
      <c r="C747" s="2">
        <v>2023</v>
      </c>
      <c r="D747" s="4">
        <v>1676339</v>
      </c>
      <c r="E747" s="3"/>
    </row>
    <row r="748" spans="1:5" ht="24" customHeight="1" x14ac:dyDescent="0.55000000000000004">
      <c r="A748" s="1" t="s">
        <v>68</v>
      </c>
      <c r="B748" s="1" t="s">
        <v>125</v>
      </c>
      <c r="C748" s="2">
        <v>2024</v>
      </c>
      <c r="D748" s="4">
        <v>1657857</v>
      </c>
      <c r="E748" s="3"/>
    </row>
    <row r="749" spans="1:5" ht="24" customHeight="1" x14ac:dyDescent="0.55000000000000004">
      <c r="A749" s="1" t="s">
        <v>68</v>
      </c>
      <c r="B749" s="1" t="s">
        <v>125</v>
      </c>
      <c r="C749" s="2">
        <v>2025</v>
      </c>
      <c r="D749" s="4">
        <v>1657857</v>
      </c>
      <c r="E749" s="3"/>
    </row>
    <row r="750" spans="1:5" ht="24" customHeight="1" x14ac:dyDescent="0.55000000000000004">
      <c r="A750" s="1" t="s">
        <v>68</v>
      </c>
      <c r="B750" s="1" t="s">
        <v>125</v>
      </c>
      <c r="C750" s="2">
        <v>2026</v>
      </c>
      <c r="D750" s="4">
        <v>1427996</v>
      </c>
      <c r="E750" s="3"/>
    </row>
    <row r="751" spans="1:5" ht="24" customHeight="1" x14ac:dyDescent="0.55000000000000004">
      <c r="A751" s="1" t="s">
        <v>68</v>
      </c>
      <c r="B751" s="1" t="s">
        <v>125</v>
      </c>
      <c r="C751" s="2">
        <v>2027</v>
      </c>
      <c r="D751" s="4">
        <v>1427996</v>
      </c>
      <c r="E751" s="3"/>
    </row>
    <row r="752" spans="1:5" ht="24" customHeight="1" x14ac:dyDescent="0.55000000000000004">
      <c r="A752" s="1" t="s">
        <v>64</v>
      </c>
      <c r="B752" s="1" t="s">
        <v>125</v>
      </c>
      <c r="C752" s="2">
        <v>2006</v>
      </c>
      <c r="D752" s="4">
        <v>6846095</v>
      </c>
      <c r="E752" s="3"/>
    </row>
    <row r="753" spans="1:5" ht="24" customHeight="1" x14ac:dyDescent="0.55000000000000004">
      <c r="A753" s="1" t="s">
        <v>64</v>
      </c>
      <c r="B753" s="1" t="s">
        <v>125</v>
      </c>
      <c r="C753" s="2">
        <v>2007</v>
      </c>
      <c r="D753" s="4">
        <v>6846095</v>
      </c>
      <c r="E753" s="3"/>
    </row>
    <row r="754" spans="1:5" ht="24" customHeight="1" x14ac:dyDescent="0.55000000000000004">
      <c r="A754" s="1" t="s">
        <v>64</v>
      </c>
      <c r="B754" s="1" t="s">
        <v>125</v>
      </c>
      <c r="C754" s="2">
        <v>2008</v>
      </c>
      <c r="D754" s="4">
        <v>6515706</v>
      </c>
      <c r="E754" s="3"/>
    </row>
    <row r="755" spans="1:5" ht="24" customHeight="1" x14ac:dyDescent="0.55000000000000004">
      <c r="A755" s="1" t="s">
        <v>64</v>
      </c>
      <c r="B755" s="1" t="s">
        <v>125</v>
      </c>
      <c r="C755" s="2">
        <v>2009</v>
      </c>
      <c r="D755" s="4">
        <v>6515706</v>
      </c>
      <c r="E755" s="3"/>
    </row>
    <row r="756" spans="1:5" ht="24" customHeight="1" x14ac:dyDescent="0.55000000000000004">
      <c r="A756" s="1" t="s">
        <v>64</v>
      </c>
      <c r="B756" s="1" t="s">
        <v>125</v>
      </c>
      <c r="C756" s="2">
        <v>2010</v>
      </c>
      <c r="D756" s="4">
        <v>6912057</v>
      </c>
      <c r="E756" s="3"/>
    </row>
    <row r="757" spans="1:5" ht="24" customHeight="1" x14ac:dyDescent="0.55000000000000004">
      <c r="A757" s="1" t="s">
        <v>64</v>
      </c>
      <c r="B757" s="1" t="s">
        <v>125</v>
      </c>
      <c r="C757" s="2">
        <v>2011</v>
      </c>
      <c r="D757" s="4">
        <v>6912057</v>
      </c>
      <c r="E757" s="3"/>
    </row>
    <row r="758" spans="1:5" ht="24" customHeight="1" x14ac:dyDescent="0.55000000000000004">
      <c r="A758" s="1" t="s">
        <v>64</v>
      </c>
      <c r="B758" s="1" t="s">
        <v>125</v>
      </c>
      <c r="C758" s="2">
        <v>2012</v>
      </c>
      <c r="D758" s="4">
        <v>5366308</v>
      </c>
      <c r="E758" s="3"/>
    </row>
    <row r="759" spans="1:5" ht="24" customHeight="1" x14ac:dyDescent="0.55000000000000004">
      <c r="A759" s="1" t="s">
        <v>64</v>
      </c>
      <c r="B759" s="1" t="s">
        <v>125</v>
      </c>
      <c r="C759" s="2">
        <v>2013</v>
      </c>
      <c r="D759" s="4">
        <v>5366308</v>
      </c>
      <c r="E759" s="3"/>
    </row>
    <row r="760" spans="1:5" ht="24" customHeight="1" x14ac:dyDescent="0.55000000000000004">
      <c r="A760" s="1" t="s">
        <v>64</v>
      </c>
      <c r="B760" s="1" t="s">
        <v>125</v>
      </c>
      <c r="C760" s="2">
        <v>2014</v>
      </c>
      <c r="D760" s="4">
        <v>6251861</v>
      </c>
      <c r="E760" s="3"/>
    </row>
    <row r="761" spans="1:5" ht="24" customHeight="1" x14ac:dyDescent="0.55000000000000004">
      <c r="A761" s="1" t="s">
        <v>64</v>
      </c>
      <c r="B761" s="1" t="s">
        <v>125</v>
      </c>
      <c r="C761" s="2">
        <v>2015</v>
      </c>
      <c r="D761" s="4">
        <v>6251861</v>
      </c>
      <c r="E761" s="3"/>
    </row>
    <row r="762" spans="1:5" ht="24" customHeight="1" x14ac:dyDescent="0.55000000000000004">
      <c r="A762" s="1" t="s">
        <v>64</v>
      </c>
      <c r="B762" s="1" t="s">
        <v>125</v>
      </c>
      <c r="C762" s="2">
        <v>2016</v>
      </c>
      <c r="D762" s="4">
        <v>6542639</v>
      </c>
      <c r="E762" s="3"/>
    </row>
    <row r="763" spans="1:5" ht="24" customHeight="1" x14ac:dyDescent="0.55000000000000004">
      <c r="A763" s="1" t="s">
        <v>64</v>
      </c>
      <c r="B763" s="1" t="s">
        <v>125</v>
      </c>
      <c r="C763" s="2">
        <v>2017</v>
      </c>
      <c r="D763" s="4">
        <v>6542639</v>
      </c>
      <c r="E763" s="3"/>
    </row>
    <row r="764" spans="1:5" ht="24" customHeight="1" x14ac:dyDescent="0.55000000000000004">
      <c r="A764" s="1" t="s">
        <v>64</v>
      </c>
      <c r="B764" s="1" t="s">
        <v>125</v>
      </c>
      <c r="C764" s="2">
        <v>2018</v>
      </c>
      <c r="D764" s="4">
        <v>6429109</v>
      </c>
      <c r="E764" s="3"/>
    </row>
    <row r="765" spans="1:5" ht="24" customHeight="1" x14ac:dyDescent="0.55000000000000004">
      <c r="A765" s="1" t="s">
        <v>64</v>
      </c>
      <c r="B765" s="1" t="s">
        <v>125</v>
      </c>
      <c r="C765" s="2">
        <v>2019</v>
      </c>
      <c r="D765" s="4">
        <v>6429109</v>
      </c>
      <c r="E765" s="3"/>
    </row>
    <row r="766" spans="1:5" ht="24" customHeight="1" x14ac:dyDescent="0.55000000000000004">
      <c r="A766" s="1" t="s">
        <v>64</v>
      </c>
      <c r="B766" s="1" t="s">
        <v>125</v>
      </c>
      <c r="C766" s="2">
        <v>2020</v>
      </c>
      <c r="D766" s="4">
        <v>6949001</v>
      </c>
      <c r="E766" s="3"/>
    </row>
    <row r="767" spans="1:5" ht="24" customHeight="1" x14ac:dyDescent="0.55000000000000004">
      <c r="A767" s="1" t="s">
        <v>64</v>
      </c>
      <c r="B767" s="1" t="s">
        <v>125</v>
      </c>
      <c r="C767" s="2">
        <v>2021</v>
      </c>
      <c r="D767" s="4">
        <v>6949001</v>
      </c>
      <c r="E767" s="3"/>
    </row>
    <row r="768" spans="1:5" ht="24" customHeight="1" x14ac:dyDescent="0.55000000000000004">
      <c r="A768" s="1" t="s">
        <v>64</v>
      </c>
      <c r="B768" s="1" t="s">
        <v>125</v>
      </c>
      <c r="C768" s="2">
        <v>2022</v>
      </c>
      <c r="D768" s="4">
        <v>7529669</v>
      </c>
      <c r="E768" s="3"/>
    </row>
    <row r="769" spans="1:5" ht="24" customHeight="1" x14ac:dyDescent="0.55000000000000004">
      <c r="A769" s="1" t="s">
        <v>64</v>
      </c>
      <c r="B769" s="1" t="s">
        <v>125</v>
      </c>
      <c r="C769" s="2">
        <v>2023</v>
      </c>
      <c r="D769" s="4">
        <v>7529669</v>
      </c>
      <c r="E769" s="3"/>
    </row>
    <row r="770" spans="1:5" ht="24" customHeight="1" x14ac:dyDescent="0.55000000000000004">
      <c r="A770" s="1" t="s">
        <v>64</v>
      </c>
      <c r="B770" s="1" t="s">
        <v>125</v>
      </c>
      <c r="C770" s="2">
        <v>2024</v>
      </c>
      <c r="D770" s="4">
        <v>8887811</v>
      </c>
      <c r="E770" s="3"/>
    </row>
    <row r="771" spans="1:5" ht="24" customHeight="1" x14ac:dyDescent="0.55000000000000004">
      <c r="A771" s="1" t="s">
        <v>64</v>
      </c>
      <c r="B771" s="1" t="s">
        <v>125</v>
      </c>
      <c r="C771" s="2">
        <v>2025</v>
      </c>
      <c r="D771" s="4">
        <v>8887811</v>
      </c>
      <c r="E771" s="3"/>
    </row>
    <row r="772" spans="1:5" ht="24" customHeight="1" x14ac:dyDescent="0.55000000000000004">
      <c r="A772" s="1" t="s">
        <v>64</v>
      </c>
      <c r="B772" s="1" t="s">
        <v>125</v>
      </c>
      <c r="C772" s="2">
        <v>2026</v>
      </c>
      <c r="D772" s="4">
        <v>10227002</v>
      </c>
      <c r="E772" s="3"/>
    </row>
    <row r="773" spans="1:5" ht="24" customHeight="1" x14ac:dyDescent="0.55000000000000004">
      <c r="A773" s="1" t="s">
        <v>64</v>
      </c>
      <c r="B773" s="1" t="s">
        <v>125</v>
      </c>
      <c r="C773" s="2">
        <v>2027</v>
      </c>
      <c r="D773" s="4">
        <v>10227002</v>
      </c>
      <c r="E773" s="3"/>
    </row>
    <row r="774" spans="1:5" ht="24" customHeight="1" x14ac:dyDescent="0.55000000000000004">
      <c r="A774" s="1" t="s">
        <v>76</v>
      </c>
      <c r="B774" s="1" t="s">
        <v>125</v>
      </c>
      <c r="C774" s="2">
        <v>2022</v>
      </c>
      <c r="D774" s="4">
        <v>1415102</v>
      </c>
      <c r="E774" s="3"/>
    </row>
    <row r="775" spans="1:5" ht="24" customHeight="1" x14ac:dyDescent="0.55000000000000004">
      <c r="A775" s="1" t="s">
        <v>76</v>
      </c>
      <c r="B775" s="1" t="s">
        <v>125</v>
      </c>
      <c r="C775" s="2">
        <v>2023</v>
      </c>
      <c r="D775" s="4">
        <v>1415102</v>
      </c>
      <c r="E775" s="3"/>
    </row>
    <row r="776" spans="1:5" ht="24" customHeight="1" x14ac:dyDescent="0.55000000000000004">
      <c r="A776" s="1" t="s">
        <v>76</v>
      </c>
      <c r="B776" s="1" t="s">
        <v>125</v>
      </c>
      <c r="C776" s="2">
        <v>2024</v>
      </c>
      <c r="D776" s="4">
        <v>1421356</v>
      </c>
      <c r="E776" s="3"/>
    </row>
    <row r="777" spans="1:5" ht="24" customHeight="1" x14ac:dyDescent="0.55000000000000004">
      <c r="A777" s="1" t="s">
        <v>76</v>
      </c>
      <c r="B777" s="1" t="s">
        <v>125</v>
      </c>
      <c r="C777" s="2">
        <v>2025</v>
      </c>
      <c r="D777" s="4">
        <v>1421356</v>
      </c>
      <c r="E777" s="3"/>
    </row>
    <row r="778" spans="1:5" ht="24" customHeight="1" x14ac:dyDescent="0.55000000000000004">
      <c r="A778" s="1" t="s">
        <v>76</v>
      </c>
      <c r="B778" s="1" t="s">
        <v>125</v>
      </c>
      <c r="C778" s="2">
        <v>2026</v>
      </c>
      <c r="D778" s="4">
        <v>1436202</v>
      </c>
      <c r="E778" s="3"/>
    </row>
    <row r="779" spans="1:5" ht="24" customHeight="1" x14ac:dyDescent="0.55000000000000004">
      <c r="A779" s="1" t="s">
        <v>76</v>
      </c>
      <c r="B779" s="1" t="s">
        <v>125</v>
      </c>
      <c r="C779" s="2">
        <v>2027</v>
      </c>
      <c r="D779" s="4">
        <v>1436202</v>
      </c>
      <c r="E779" s="3"/>
    </row>
    <row r="780" spans="1:5" ht="24" customHeight="1" x14ac:dyDescent="0.55000000000000004">
      <c r="A780" s="1" t="s">
        <v>73</v>
      </c>
      <c r="B780" s="1" t="s">
        <v>125</v>
      </c>
      <c r="C780" s="2">
        <v>2006</v>
      </c>
      <c r="D780" s="4">
        <v>1732567</v>
      </c>
      <c r="E780" s="3"/>
    </row>
    <row r="781" spans="1:5" ht="24" customHeight="1" x14ac:dyDescent="0.55000000000000004">
      <c r="A781" s="1" t="s">
        <v>73</v>
      </c>
      <c r="B781" s="1" t="s">
        <v>125</v>
      </c>
      <c r="C781" s="2">
        <v>2007</v>
      </c>
      <c r="D781" s="4">
        <v>1732567</v>
      </c>
      <c r="E781" s="3"/>
    </row>
    <row r="782" spans="1:5" ht="24" customHeight="1" x14ac:dyDescent="0.55000000000000004">
      <c r="A782" s="1" t="s">
        <v>73</v>
      </c>
      <c r="B782" s="1" t="s">
        <v>125</v>
      </c>
      <c r="C782" s="2">
        <v>2008</v>
      </c>
      <c r="D782" s="4">
        <v>1777988</v>
      </c>
      <c r="E782" s="3"/>
    </row>
    <row r="783" spans="1:5" ht="24" customHeight="1" x14ac:dyDescent="0.55000000000000004">
      <c r="A783" s="1" t="s">
        <v>73</v>
      </c>
      <c r="B783" s="1" t="s">
        <v>125</v>
      </c>
      <c r="C783" s="2">
        <v>2009</v>
      </c>
      <c r="D783" s="4">
        <v>1777988</v>
      </c>
      <c r="E783" s="3"/>
    </row>
    <row r="784" spans="1:5" ht="24" customHeight="1" x14ac:dyDescent="0.55000000000000004">
      <c r="A784" s="1" t="s">
        <v>73</v>
      </c>
      <c r="B784" s="1" t="s">
        <v>125</v>
      </c>
      <c r="C784" s="2">
        <v>2010</v>
      </c>
      <c r="D784" s="4">
        <v>1885175</v>
      </c>
      <c r="E784" s="3"/>
    </row>
    <row r="785" spans="1:5" ht="24" customHeight="1" x14ac:dyDescent="0.55000000000000004">
      <c r="A785" s="1" t="s">
        <v>73</v>
      </c>
      <c r="B785" s="1" t="s">
        <v>125</v>
      </c>
      <c r="C785" s="2">
        <v>2011</v>
      </c>
      <c r="D785" s="4">
        <v>1885175</v>
      </c>
      <c r="E785" s="3"/>
    </row>
    <row r="786" spans="1:5" ht="24" customHeight="1" x14ac:dyDescent="0.55000000000000004">
      <c r="A786" s="1" t="s">
        <v>73</v>
      </c>
      <c r="B786" s="1" t="s">
        <v>125</v>
      </c>
      <c r="C786" s="2">
        <v>2012</v>
      </c>
      <c r="D786" s="4">
        <v>1811115</v>
      </c>
      <c r="E786" s="3"/>
    </row>
    <row r="787" spans="1:5" ht="24" customHeight="1" x14ac:dyDescent="0.55000000000000004">
      <c r="A787" s="1" t="s">
        <v>73</v>
      </c>
      <c r="B787" s="1" t="s">
        <v>125</v>
      </c>
      <c r="C787" s="2">
        <v>2013</v>
      </c>
      <c r="D787" s="4">
        <v>1811115</v>
      </c>
      <c r="E787" s="3"/>
    </row>
    <row r="788" spans="1:5" ht="24" customHeight="1" x14ac:dyDescent="0.55000000000000004">
      <c r="A788" s="1" t="s">
        <v>73</v>
      </c>
      <c r="B788" s="1" t="s">
        <v>125</v>
      </c>
      <c r="C788" s="2">
        <v>2014</v>
      </c>
      <c r="D788" s="4">
        <v>1923194</v>
      </c>
      <c r="E788" s="3"/>
    </row>
    <row r="789" spans="1:5" ht="24" customHeight="1" x14ac:dyDescent="0.55000000000000004">
      <c r="A789" s="1" t="s">
        <v>73</v>
      </c>
      <c r="B789" s="1" t="s">
        <v>125</v>
      </c>
      <c r="C789" s="2">
        <v>2015</v>
      </c>
      <c r="D789" s="4">
        <v>1923194</v>
      </c>
      <c r="E789" s="3"/>
    </row>
    <row r="790" spans="1:5" ht="24" customHeight="1" x14ac:dyDescent="0.55000000000000004">
      <c r="A790" s="1" t="s">
        <v>73</v>
      </c>
      <c r="B790" s="1" t="s">
        <v>125</v>
      </c>
      <c r="C790" s="2">
        <v>2016</v>
      </c>
      <c r="D790" s="4">
        <v>1895473</v>
      </c>
      <c r="E790" s="3"/>
    </row>
    <row r="791" spans="1:5" ht="24" customHeight="1" x14ac:dyDescent="0.55000000000000004">
      <c r="A791" s="1" t="s">
        <v>73</v>
      </c>
      <c r="B791" s="1" t="s">
        <v>125</v>
      </c>
      <c r="C791" s="2">
        <v>2017</v>
      </c>
      <c r="D791" s="4">
        <v>1895473</v>
      </c>
      <c r="E791" s="3"/>
    </row>
    <row r="792" spans="1:5" ht="24" customHeight="1" x14ac:dyDescent="0.55000000000000004">
      <c r="A792" s="1" t="s">
        <v>73</v>
      </c>
      <c r="B792" s="1" t="s">
        <v>125</v>
      </c>
      <c r="C792" s="2">
        <v>2018</v>
      </c>
      <c r="D792" s="4">
        <v>1930537</v>
      </c>
      <c r="E792" s="3"/>
    </row>
    <row r="793" spans="1:5" ht="24" customHeight="1" x14ac:dyDescent="0.55000000000000004">
      <c r="A793" s="1" t="s">
        <v>73</v>
      </c>
      <c r="B793" s="1" t="s">
        <v>125</v>
      </c>
      <c r="C793" s="2">
        <v>2019</v>
      </c>
      <c r="D793" s="4">
        <v>1930537</v>
      </c>
      <c r="E793" s="3"/>
    </row>
    <row r="794" spans="1:5" ht="24" customHeight="1" x14ac:dyDescent="0.55000000000000004">
      <c r="A794" s="1" t="s">
        <v>73</v>
      </c>
      <c r="B794" s="1" t="s">
        <v>125</v>
      </c>
      <c r="C794" s="2">
        <v>2020</v>
      </c>
      <c r="D794" s="4">
        <v>1948135</v>
      </c>
      <c r="E794" s="3"/>
    </row>
    <row r="795" spans="1:5" ht="24" customHeight="1" x14ac:dyDescent="0.55000000000000004">
      <c r="A795" s="1" t="s">
        <v>73</v>
      </c>
      <c r="B795" s="1" t="s">
        <v>125</v>
      </c>
      <c r="C795" s="2">
        <v>2021</v>
      </c>
      <c r="D795" s="4">
        <v>1948135</v>
      </c>
      <c r="E795" s="3"/>
    </row>
    <row r="796" spans="1:5" ht="24" customHeight="1" x14ac:dyDescent="0.55000000000000004">
      <c r="A796" s="1" t="s">
        <v>73</v>
      </c>
      <c r="B796" s="1" t="s">
        <v>125</v>
      </c>
      <c r="C796" s="2">
        <v>2022</v>
      </c>
      <c r="D796" s="4">
        <v>1939708</v>
      </c>
      <c r="E796" s="3"/>
    </row>
    <row r="797" spans="1:5" ht="24" customHeight="1" x14ac:dyDescent="0.55000000000000004">
      <c r="A797" s="1" t="s">
        <v>73</v>
      </c>
      <c r="B797" s="1" t="s">
        <v>125</v>
      </c>
      <c r="C797" s="2">
        <v>2023</v>
      </c>
      <c r="D797" s="4">
        <v>1939708</v>
      </c>
      <c r="E797" s="3"/>
    </row>
    <row r="798" spans="1:5" ht="24" customHeight="1" x14ac:dyDescent="0.55000000000000004">
      <c r="A798" s="1" t="s">
        <v>73</v>
      </c>
      <c r="B798" s="1" t="s">
        <v>125</v>
      </c>
      <c r="C798" s="2">
        <v>2024</v>
      </c>
      <c r="D798" s="4">
        <v>2081410</v>
      </c>
      <c r="E798" s="3"/>
    </row>
    <row r="799" spans="1:5" ht="24" customHeight="1" x14ac:dyDescent="0.55000000000000004">
      <c r="A799" s="1" t="s">
        <v>73</v>
      </c>
      <c r="B799" s="1" t="s">
        <v>125</v>
      </c>
      <c r="C799" s="2">
        <v>2025</v>
      </c>
      <c r="D799" s="4">
        <v>2081410</v>
      </c>
      <c r="E799" s="3"/>
    </row>
    <row r="800" spans="1:5" ht="24" customHeight="1" x14ac:dyDescent="0.55000000000000004">
      <c r="A800" s="1" t="s">
        <v>73</v>
      </c>
      <c r="B800" s="1" t="s">
        <v>125</v>
      </c>
      <c r="C800" s="2">
        <v>2026</v>
      </c>
      <c r="D800" s="4">
        <v>2513038</v>
      </c>
      <c r="E800" s="3"/>
    </row>
    <row r="801" spans="1:5" ht="24" customHeight="1" x14ac:dyDescent="0.55000000000000004">
      <c r="A801" s="1" t="s">
        <v>73</v>
      </c>
      <c r="B801" s="1" t="s">
        <v>125</v>
      </c>
      <c r="C801" s="2">
        <v>2027</v>
      </c>
      <c r="D801" s="4">
        <v>2513038</v>
      </c>
      <c r="E801" s="3"/>
    </row>
    <row r="802" spans="1:5" ht="24" customHeight="1" x14ac:dyDescent="0.55000000000000004">
      <c r="A802" s="1" t="s">
        <v>86</v>
      </c>
      <c r="B802" s="1" t="s">
        <v>126</v>
      </c>
      <c r="C802" s="2">
        <v>2006</v>
      </c>
      <c r="D802" s="4">
        <v>47409660</v>
      </c>
      <c r="E802" s="3"/>
    </row>
    <row r="803" spans="1:5" ht="24" customHeight="1" x14ac:dyDescent="0.55000000000000004">
      <c r="A803" s="1" t="s">
        <v>86</v>
      </c>
      <c r="B803" s="1" t="s">
        <v>126</v>
      </c>
      <c r="C803" s="2">
        <v>2007</v>
      </c>
      <c r="D803" s="4">
        <v>47409661</v>
      </c>
      <c r="E803" s="3"/>
    </row>
    <row r="804" spans="1:5" ht="24" customHeight="1" x14ac:dyDescent="0.55000000000000004">
      <c r="A804" s="1" t="s">
        <v>86</v>
      </c>
      <c r="B804" s="1" t="s">
        <v>126</v>
      </c>
      <c r="C804" s="2">
        <v>2008</v>
      </c>
      <c r="D804" s="4">
        <v>52857607</v>
      </c>
      <c r="E804" s="3"/>
    </row>
    <row r="805" spans="1:5" ht="24" customHeight="1" x14ac:dyDescent="0.55000000000000004">
      <c r="A805" s="1" t="s">
        <v>86</v>
      </c>
      <c r="B805" s="1" t="s">
        <v>126</v>
      </c>
      <c r="C805" s="2">
        <v>2009</v>
      </c>
      <c r="D805" s="4">
        <v>48007607</v>
      </c>
      <c r="E805" s="3"/>
    </row>
    <row r="806" spans="1:5" ht="24" customHeight="1" x14ac:dyDescent="0.55000000000000004">
      <c r="A806" s="1" t="s">
        <v>86</v>
      </c>
      <c r="B806" s="1" t="s">
        <v>126</v>
      </c>
      <c r="C806" s="2">
        <v>2010</v>
      </c>
      <c r="D806" s="4">
        <v>53341108</v>
      </c>
      <c r="E806" s="3"/>
    </row>
    <row r="807" spans="1:5" ht="24" customHeight="1" x14ac:dyDescent="0.55000000000000004">
      <c r="A807" s="1" t="s">
        <v>86</v>
      </c>
      <c r="B807" s="1" t="s">
        <v>126</v>
      </c>
      <c r="C807" s="2">
        <v>2011</v>
      </c>
      <c r="D807" s="4">
        <v>53341108</v>
      </c>
      <c r="E807" s="3"/>
    </row>
    <row r="808" spans="1:5" ht="24" customHeight="1" x14ac:dyDescent="0.55000000000000004">
      <c r="A808" s="1" t="s">
        <v>86</v>
      </c>
      <c r="B808" s="1" t="s">
        <v>126</v>
      </c>
      <c r="C808" s="2">
        <v>2012</v>
      </c>
      <c r="D808" s="4">
        <v>46107881</v>
      </c>
      <c r="E808" s="3"/>
    </row>
    <row r="809" spans="1:5" ht="24" customHeight="1" x14ac:dyDescent="0.55000000000000004">
      <c r="A809" s="1" t="s">
        <v>86</v>
      </c>
      <c r="B809" s="1" t="s">
        <v>126</v>
      </c>
      <c r="C809" s="2">
        <v>2013</v>
      </c>
      <c r="D809" s="4">
        <v>46203597</v>
      </c>
      <c r="E809" s="3"/>
    </row>
    <row r="810" spans="1:5" ht="24" customHeight="1" x14ac:dyDescent="0.55000000000000004">
      <c r="A810" s="1" t="s">
        <v>86</v>
      </c>
      <c r="B810" s="1" t="s">
        <v>126</v>
      </c>
      <c r="C810" s="2">
        <v>2014</v>
      </c>
      <c r="D810" s="4">
        <v>49428013</v>
      </c>
      <c r="E810" s="3"/>
    </row>
    <row r="811" spans="1:5" ht="24" customHeight="1" x14ac:dyDescent="0.55000000000000004">
      <c r="A811" s="1" t="s">
        <v>86</v>
      </c>
      <c r="B811" s="1" t="s">
        <v>126</v>
      </c>
      <c r="C811" s="2">
        <v>2015</v>
      </c>
      <c r="D811" s="4">
        <v>49428013</v>
      </c>
      <c r="E811" s="3"/>
    </row>
    <row r="812" spans="1:5" ht="24" customHeight="1" x14ac:dyDescent="0.55000000000000004">
      <c r="A812" s="1" t="s">
        <v>86</v>
      </c>
      <c r="B812" s="1" t="s">
        <v>126</v>
      </c>
      <c r="C812" s="2">
        <v>2016</v>
      </c>
      <c r="D812" s="4">
        <v>53034549</v>
      </c>
      <c r="E812" s="3"/>
    </row>
    <row r="813" spans="1:5" ht="24" customHeight="1" x14ac:dyDescent="0.55000000000000004">
      <c r="A813" s="1" t="s">
        <v>86</v>
      </c>
      <c r="B813" s="1" t="s">
        <v>126</v>
      </c>
      <c r="C813" s="2">
        <v>2017</v>
      </c>
      <c r="D813" s="4">
        <v>53034549</v>
      </c>
      <c r="E813" s="3"/>
    </row>
    <row r="814" spans="1:5" ht="24" customHeight="1" x14ac:dyDescent="0.55000000000000004">
      <c r="A814" s="1" t="s">
        <v>86</v>
      </c>
      <c r="B814" s="1" t="s">
        <v>126</v>
      </c>
      <c r="C814" s="2">
        <v>2018</v>
      </c>
      <c r="D814" s="4">
        <v>49537776</v>
      </c>
      <c r="E814" s="3"/>
    </row>
    <row r="815" spans="1:5" ht="24" customHeight="1" x14ac:dyDescent="0.55000000000000004">
      <c r="A815" s="1" t="s">
        <v>86</v>
      </c>
      <c r="B815" s="1" t="s">
        <v>126</v>
      </c>
      <c r="C815" s="2">
        <v>2019</v>
      </c>
      <c r="D815" s="4">
        <v>49537775</v>
      </c>
      <c r="E815" s="3"/>
    </row>
    <row r="816" spans="1:5" ht="24" customHeight="1" x14ac:dyDescent="0.55000000000000004">
      <c r="A816" s="1" t="s">
        <v>86</v>
      </c>
      <c r="B816" s="1" t="s">
        <v>126</v>
      </c>
      <c r="C816" s="2">
        <v>2020</v>
      </c>
      <c r="D816" s="4">
        <v>49267791</v>
      </c>
      <c r="E816" s="3"/>
    </row>
    <row r="817" spans="1:5" ht="24" customHeight="1" x14ac:dyDescent="0.55000000000000004">
      <c r="A817" s="1" t="s">
        <v>86</v>
      </c>
      <c r="B817" s="1" t="s">
        <v>126</v>
      </c>
      <c r="C817" s="2">
        <v>2021</v>
      </c>
      <c r="D817" s="4">
        <v>49184632</v>
      </c>
      <c r="E817" s="3"/>
    </row>
    <row r="818" spans="1:5" ht="24" customHeight="1" x14ac:dyDescent="0.55000000000000004">
      <c r="A818" s="1" t="s">
        <v>86</v>
      </c>
      <c r="B818" s="1" t="s">
        <v>126</v>
      </c>
      <c r="C818" s="2">
        <v>2022</v>
      </c>
      <c r="D818" s="4">
        <v>59890853</v>
      </c>
      <c r="E818" s="3"/>
    </row>
    <row r="819" spans="1:5" ht="24" customHeight="1" x14ac:dyDescent="0.55000000000000004">
      <c r="A819" s="1" t="s">
        <v>86</v>
      </c>
      <c r="B819" s="1" t="s">
        <v>126</v>
      </c>
      <c r="C819" s="2">
        <v>2023</v>
      </c>
      <c r="D819" s="4">
        <v>59890854</v>
      </c>
      <c r="E819" s="3"/>
    </row>
    <row r="820" spans="1:5" ht="24" customHeight="1" x14ac:dyDescent="0.55000000000000004">
      <c r="A820" s="1" t="s">
        <v>86</v>
      </c>
      <c r="B820" s="1" t="s">
        <v>126</v>
      </c>
      <c r="C820" s="2">
        <v>2024</v>
      </c>
      <c r="D820" s="4">
        <v>72411905</v>
      </c>
      <c r="E820" s="3"/>
    </row>
    <row r="821" spans="1:5" ht="24" customHeight="1" x14ac:dyDescent="0.55000000000000004">
      <c r="A821" s="1" t="s">
        <v>86</v>
      </c>
      <c r="B821" s="1" t="s">
        <v>126</v>
      </c>
      <c r="C821" s="2">
        <v>2025</v>
      </c>
      <c r="D821" s="4">
        <v>72306921</v>
      </c>
      <c r="E821" s="3"/>
    </row>
    <row r="822" spans="1:5" ht="24" customHeight="1" x14ac:dyDescent="0.55000000000000004">
      <c r="A822" s="1" t="s">
        <v>86</v>
      </c>
      <c r="B822" s="1" t="s">
        <v>126</v>
      </c>
      <c r="C822" s="2">
        <v>2026</v>
      </c>
      <c r="D822" s="4">
        <v>69856786</v>
      </c>
      <c r="E822" s="3"/>
    </row>
    <row r="823" spans="1:5" ht="24" customHeight="1" x14ac:dyDescent="0.55000000000000004">
      <c r="A823" s="1" t="s">
        <v>86</v>
      </c>
      <c r="B823" s="1" t="s">
        <v>126</v>
      </c>
      <c r="C823" s="2">
        <v>2027</v>
      </c>
      <c r="D823" s="4">
        <v>69715909</v>
      </c>
      <c r="E823" s="3"/>
    </row>
    <row r="824" spans="1:5" ht="24" customHeight="1" x14ac:dyDescent="0.55000000000000004">
      <c r="A824" s="1" t="s">
        <v>87</v>
      </c>
      <c r="B824" s="1" t="s">
        <v>126</v>
      </c>
      <c r="C824" s="2">
        <v>2006</v>
      </c>
      <c r="D824" s="4">
        <v>68020801</v>
      </c>
      <c r="E824" s="3"/>
    </row>
    <row r="825" spans="1:5" ht="24" customHeight="1" x14ac:dyDescent="0.55000000000000004">
      <c r="A825" s="1" t="s">
        <v>87</v>
      </c>
      <c r="B825" s="1" t="s">
        <v>126</v>
      </c>
      <c r="C825" s="2">
        <v>2007</v>
      </c>
      <c r="D825" s="4">
        <v>68020801</v>
      </c>
      <c r="E825" s="3"/>
    </row>
    <row r="826" spans="1:5" ht="24" customHeight="1" x14ac:dyDescent="0.55000000000000004">
      <c r="A826" s="1" t="s">
        <v>87</v>
      </c>
      <c r="B826" s="1" t="s">
        <v>126</v>
      </c>
      <c r="C826" s="2">
        <v>2008</v>
      </c>
      <c r="D826" s="4">
        <v>81553114</v>
      </c>
      <c r="E826" s="3"/>
    </row>
    <row r="827" spans="1:5" ht="24" customHeight="1" x14ac:dyDescent="0.55000000000000004">
      <c r="A827" s="1" t="s">
        <v>87</v>
      </c>
      <c r="B827" s="1" t="s">
        <v>126</v>
      </c>
      <c r="C827" s="2">
        <v>2009</v>
      </c>
      <c r="D827" s="4">
        <v>81546514</v>
      </c>
      <c r="E827" s="3"/>
    </row>
    <row r="828" spans="1:5" ht="24" customHeight="1" x14ac:dyDescent="0.55000000000000004">
      <c r="A828" s="1" t="s">
        <v>87</v>
      </c>
      <c r="B828" s="1" t="s">
        <v>126</v>
      </c>
      <c r="C828" s="2">
        <v>2010</v>
      </c>
      <c r="D828" s="4">
        <v>84815018</v>
      </c>
      <c r="E828" s="3"/>
    </row>
    <row r="829" spans="1:5" ht="24" customHeight="1" x14ac:dyDescent="0.55000000000000004">
      <c r="A829" s="1" t="s">
        <v>87</v>
      </c>
      <c r="B829" s="1" t="s">
        <v>126</v>
      </c>
      <c r="C829" s="2">
        <v>2011</v>
      </c>
      <c r="D829" s="4">
        <v>84815018</v>
      </c>
      <c r="E829" s="3"/>
    </row>
    <row r="830" spans="1:5" ht="24" customHeight="1" x14ac:dyDescent="0.55000000000000004">
      <c r="A830" s="1" t="s">
        <v>87</v>
      </c>
      <c r="B830" s="1" t="s">
        <v>126</v>
      </c>
      <c r="C830" s="2">
        <v>2012</v>
      </c>
      <c r="D830" s="4">
        <v>121767262</v>
      </c>
      <c r="E830" s="3"/>
    </row>
    <row r="831" spans="1:5" ht="24" customHeight="1" x14ac:dyDescent="0.55000000000000004">
      <c r="A831" s="1" t="s">
        <v>87</v>
      </c>
      <c r="B831" s="1" t="s">
        <v>126</v>
      </c>
      <c r="C831" s="2">
        <v>2013</v>
      </c>
      <c r="D831" s="4">
        <v>121767262</v>
      </c>
      <c r="E831" s="3"/>
    </row>
    <row r="832" spans="1:5" ht="24" customHeight="1" x14ac:dyDescent="0.55000000000000004">
      <c r="A832" s="1" t="s">
        <v>87</v>
      </c>
      <c r="B832" s="1" t="s">
        <v>126</v>
      </c>
      <c r="C832" s="2">
        <v>2014</v>
      </c>
      <c r="D832" s="4">
        <v>105664257</v>
      </c>
      <c r="E832" s="3"/>
    </row>
    <row r="833" spans="1:5" ht="24" customHeight="1" x14ac:dyDescent="0.55000000000000004">
      <c r="A833" s="1" t="s">
        <v>87</v>
      </c>
      <c r="B833" s="1" t="s">
        <v>126</v>
      </c>
      <c r="C833" s="2">
        <v>2015</v>
      </c>
      <c r="D833" s="4">
        <v>105664257</v>
      </c>
      <c r="E833" s="3"/>
    </row>
    <row r="834" spans="1:5" ht="24" customHeight="1" x14ac:dyDescent="0.55000000000000004">
      <c r="A834" s="1" t="s">
        <v>87</v>
      </c>
      <c r="B834" s="1" t="s">
        <v>126</v>
      </c>
      <c r="C834" s="2">
        <v>2016</v>
      </c>
      <c r="D834" s="4">
        <v>106019702</v>
      </c>
      <c r="E834" s="3"/>
    </row>
    <row r="835" spans="1:5" ht="24" customHeight="1" x14ac:dyDescent="0.55000000000000004">
      <c r="A835" s="1" t="s">
        <v>87</v>
      </c>
      <c r="B835" s="1" t="s">
        <v>126</v>
      </c>
      <c r="C835" s="2">
        <v>2017</v>
      </c>
      <c r="D835" s="4">
        <v>106019702</v>
      </c>
      <c r="E835" s="3"/>
    </row>
    <row r="836" spans="1:5" ht="24" customHeight="1" x14ac:dyDescent="0.55000000000000004">
      <c r="A836" s="1" t="s">
        <v>87</v>
      </c>
      <c r="B836" s="1" t="s">
        <v>126</v>
      </c>
      <c r="C836" s="2">
        <v>2018</v>
      </c>
      <c r="D836" s="4">
        <v>105617348</v>
      </c>
      <c r="E836" s="3"/>
    </row>
    <row r="837" spans="1:5" ht="24" customHeight="1" x14ac:dyDescent="0.55000000000000004">
      <c r="A837" s="1" t="s">
        <v>87</v>
      </c>
      <c r="B837" s="1" t="s">
        <v>126</v>
      </c>
      <c r="C837" s="2">
        <v>2019</v>
      </c>
      <c r="D837" s="4">
        <v>105617347</v>
      </c>
      <c r="E837" s="3"/>
    </row>
    <row r="838" spans="1:5" ht="24" customHeight="1" x14ac:dyDescent="0.55000000000000004">
      <c r="A838" s="1" t="s">
        <v>87</v>
      </c>
      <c r="B838" s="1" t="s">
        <v>126</v>
      </c>
      <c r="C838" s="2">
        <v>2020</v>
      </c>
      <c r="D838" s="4">
        <v>106720424</v>
      </c>
      <c r="E838" s="3"/>
    </row>
    <row r="839" spans="1:5" ht="24" customHeight="1" x14ac:dyDescent="0.55000000000000004">
      <c r="A839" s="1" t="s">
        <v>87</v>
      </c>
      <c r="B839" s="1" t="s">
        <v>126</v>
      </c>
      <c r="C839" s="2">
        <v>2021</v>
      </c>
      <c r="D839" s="4">
        <v>106720424</v>
      </c>
      <c r="E839" s="3"/>
    </row>
    <row r="840" spans="1:5" ht="24" customHeight="1" x14ac:dyDescent="0.55000000000000004">
      <c r="A840" s="1" t="s">
        <v>87</v>
      </c>
      <c r="B840" s="1" t="s">
        <v>126</v>
      </c>
      <c r="C840" s="2">
        <v>2022</v>
      </c>
      <c r="D840" s="4">
        <v>123668537</v>
      </c>
      <c r="E840" s="3"/>
    </row>
    <row r="841" spans="1:5" ht="24" customHeight="1" x14ac:dyDescent="0.55000000000000004">
      <c r="A841" s="1" t="s">
        <v>87</v>
      </c>
      <c r="B841" s="1" t="s">
        <v>126</v>
      </c>
      <c r="C841" s="2">
        <v>2023</v>
      </c>
      <c r="D841" s="4">
        <v>123668537</v>
      </c>
      <c r="E841" s="3"/>
    </row>
    <row r="842" spans="1:5" ht="24" customHeight="1" x14ac:dyDescent="0.55000000000000004">
      <c r="A842" s="1" t="s">
        <v>87</v>
      </c>
      <c r="B842" s="1" t="s">
        <v>126</v>
      </c>
      <c r="C842" s="2">
        <v>2024</v>
      </c>
      <c r="D842" s="4">
        <v>197361606</v>
      </c>
      <c r="E842" s="3"/>
    </row>
    <row r="843" spans="1:5" ht="24" customHeight="1" x14ac:dyDescent="0.55000000000000004">
      <c r="A843" s="1" t="s">
        <v>87</v>
      </c>
      <c r="B843" s="1" t="s">
        <v>126</v>
      </c>
      <c r="C843" s="2">
        <v>2025</v>
      </c>
      <c r="D843" s="4">
        <v>162361606</v>
      </c>
      <c r="E843" s="3"/>
    </row>
    <row r="844" spans="1:5" ht="24" customHeight="1" x14ac:dyDescent="0.55000000000000004">
      <c r="A844" s="1" t="s">
        <v>87</v>
      </c>
      <c r="B844" s="1" t="s">
        <v>126</v>
      </c>
      <c r="C844" s="2">
        <v>2026</v>
      </c>
      <c r="D844" s="4">
        <v>227763570</v>
      </c>
      <c r="E844" s="3"/>
    </row>
    <row r="845" spans="1:5" ht="24" customHeight="1" x14ac:dyDescent="0.55000000000000004">
      <c r="A845" s="1" t="s">
        <v>87</v>
      </c>
      <c r="B845" s="1" t="s">
        <v>126</v>
      </c>
      <c r="C845" s="2">
        <v>2027</v>
      </c>
      <c r="D845" s="4">
        <v>227763569</v>
      </c>
      <c r="E845" s="3"/>
    </row>
    <row r="846" spans="1:5" ht="24" customHeight="1" x14ac:dyDescent="0.55000000000000004">
      <c r="A846" s="1" t="s">
        <v>88</v>
      </c>
      <c r="B846" s="1" t="s">
        <v>126</v>
      </c>
      <c r="C846" s="2">
        <v>2006</v>
      </c>
      <c r="D846" s="4">
        <v>32002101</v>
      </c>
      <c r="E846" s="3"/>
    </row>
    <row r="847" spans="1:5" ht="24" customHeight="1" x14ac:dyDescent="0.55000000000000004">
      <c r="A847" s="1" t="s">
        <v>88</v>
      </c>
      <c r="B847" s="1" t="s">
        <v>126</v>
      </c>
      <c r="C847" s="2">
        <v>2007</v>
      </c>
      <c r="D847" s="4">
        <v>32327488</v>
      </c>
      <c r="E847" s="3"/>
    </row>
    <row r="848" spans="1:5" ht="24" customHeight="1" x14ac:dyDescent="0.55000000000000004">
      <c r="A848" s="1" t="s">
        <v>88</v>
      </c>
      <c r="B848" s="1" t="s">
        <v>126</v>
      </c>
      <c r="C848" s="2">
        <v>2008</v>
      </c>
      <c r="D848" s="4">
        <v>33707021</v>
      </c>
      <c r="E848" s="3"/>
    </row>
    <row r="849" spans="1:5" ht="24" customHeight="1" x14ac:dyDescent="0.55000000000000004">
      <c r="A849" s="1" t="s">
        <v>88</v>
      </c>
      <c r="B849" s="1" t="s">
        <v>126</v>
      </c>
      <c r="C849" s="2">
        <v>2009</v>
      </c>
      <c r="D849" s="4">
        <v>33707021</v>
      </c>
      <c r="E849" s="3"/>
    </row>
    <row r="850" spans="1:5" ht="24" customHeight="1" x14ac:dyDescent="0.55000000000000004">
      <c r="A850" s="1" t="s">
        <v>88</v>
      </c>
      <c r="B850" s="1" t="s">
        <v>126</v>
      </c>
      <c r="C850" s="2">
        <v>2010</v>
      </c>
      <c r="D850" s="4">
        <v>39020723</v>
      </c>
      <c r="E850" s="3"/>
    </row>
    <row r="851" spans="1:5" ht="24" customHeight="1" x14ac:dyDescent="0.55000000000000004">
      <c r="A851" s="1" t="s">
        <v>88</v>
      </c>
      <c r="B851" s="1" t="s">
        <v>126</v>
      </c>
      <c r="C851" s="2">
        <v>2011</v>
      </c>
      <c r="D851" s="4">
        <v>39020723</v>
      </c>
      <c r="E851" s="3"/>
    </row>
    <row r="852" spans="1:5" ht="24" customHeight="1" x14ac:dyDescent="0.55000000000000004">
      <c r="A852" s="1" t="s">
        <v>88</v>
      </c>
      <c r="B852" s="1" t="s">
        <v>126</v>
      </c>
      <c r="C852" s="2">
        <v>2012</v>
      </c>
      <c r="D852" s="4">
        <v>40411399</v>
      </c>
      <c r="E852" s="3"/>
    </row>
    <row r="853" spans="1:5" ht="24" customHeight="1" x14ac:dyDescent="0.55000000000000004">
      <c r="A853" s="1" t="s">
        <v>88</v>
      </c>
      <c r="B853" s="1" t="s">
        <v>126</v>
      </c>
      <c r="C853" s="2">
        <v>2013</v>
      </c>
      <c r="D853" s="4">
        <v>41274498</v>
      </c>
      <c r="E853" s="3"/>
    </row>
    <row r="854" spans="1:5" ht="24" customHeight="1" x14ac:dyDescent="0.55000000000000004">
      <c r="A854" s="1" t="s">
        <v>88</v>
      </c>
      <c r="B854" s="1" t="s">
        <v>126</v>
      </c>
      <c r="C854" s="2">
        <v>2014</v>
      </c>
      <c r="D854" s="4">
        <v>43697056</v>
      </c>
      <c r="E854" s="3"/>
    </row>
    <row r="855" spans="1:5" ht="24" customHeight="1" x14ac:dyDescent="0.55000000000000004">
      <c r="A855" s="1" t="s">
        <v>88</v>
      </c>
      <c r="B855" s="1" t="s">
        <v>126</v>
      </c>
      <c r="C855" s="2">
        <v>2015</v>
      </c>
      <c r="D855" s="4">
        <v>44341289</v>
      </c>
      <c r="E855" s="3"/>
    </row>
    <row r="856" spans="1:5" ht="24" customHeight="1" x14ac:dyDescent="0.55000000000000004">
      <c r="A856" s="1" t="s">
        <v>88</v>
      </c>
      <c r="B856" s="1" t="s">
        <v>126</v>
      </c>
      <c r="C856" s="2">
        <v>2016</v>
      </c>
      <c r="D856" s="4">
        <v>90264864</v>
      </c>
      <c r="E856" s="3"/>
    </row>
    <row r="857" spans="1:5" ht="24" customHeight="1" x14ac:dyDescent="0.55000000000000004">
      <c r="A857" s="1" t="s">
        <v>88</v>
      </c>
      <c r="B857" s="1" t="s">
        <v>126</v>
      </c>
      <c r="C857" s="2">
        <v>2017</v>
      </c>
      <c r="D857" s="4">
        <v>90264864</v>
      </c>
      <c r="E857" s="3"/>
    </row>
    <row r="858" spans="1:5" ht="24" customHeight="1" x14ac:dyDescent="0.55000000000000004">
      <c r="A858" s="1" t="s">
        <v>88</v>
      </c>
      <c r="B858" s="1" t="s">
        <v>126</v>
      </c>
      <c r="C858" s="2">
        <v>2018</v>
      </c>
      <c r="D858" s="4">
        <v>59773569</v>
      </c>
      <c r="E858" s="3"/>
    </row>
    <row r="859" spans="1:5" ht="24" customHeight="1" x14ac:dyDescent="0.55000000000000004">
      <c r="A859" s="1" t="s">
        <v>88</v>
      </c>
      <c r="B859" s="1" t="s">
        <v>126</v>
      </c>
      <c r="C859" s="2">
        <v>2019</v>
      </c>
      <c r="D859" s="4">
        <v>61450053</v>
      </c>
      <c r="E859" s="3"/>
    </row>
    <row r="860" spans="1:5" ht="24" customHeight="1" x14ac:dyDescent="0.55000000000000004">
      <c r="A860" s="1" t="s">
        <v>88</v>
      </c>
      <c r="B860" s="1" t="s">
        <v>126</v>
      </c>
      <c r="C860" s="2">
        <v>2020</v>
      </c>
      <c r="D860" s="4">
        <v>61864421</v>
      </c>
      <c r="E860" s="3"/>
    </row>
    <row r="861" spans="1:5" ht="24" customHeight="1" x14ac:dyDescent="0.55000000000000004">
      <c r="A861" s="1" t="s">
        <v>88</v>
      </c>
      <c r="B861" s="1" t="s">
        <v>126</v>
      </c>
      <c r="C861" s="2">
        <v>2021</v>
      </c>
      <c r="D861" s="4">
        <v>62701557</v>
      </c>
      <c r="E861" s="3"/>
    </row>
    <row r="862" spans="1:5" ht="24" customHeight="1" x14ac:dyDescent="0.55000000000000004">
      <c r="A862" s="1" t="s">
        <v>88</v>
      </c>
      <c r="B862" s="1" t="s">
        <v>126</v>
      </c>
      <c r="C862" s="2">
        <v>2022</v>
      </c>
      <c r="D862" s="4">
        <v>59557100</v>
      </c>
      <c r="E862" s="3"/>
    </row>
    <row r="863" spans="1:5" ht="24" customHeight="1" x14ac:dyDescent="0.55000000000000004">
      <c r="A863" s="1" t="s">
        <v>88</v>
      </c>
      <c r="B863" s="1" t="s">
        <v>126</v>
      </c>
      <c r="C863" s="2">
        <v>2023</v>
      </c>
      <c r="D863" s="4">
        <v>60018437</v>
      </c>
      <c r="E863" s="3"/>
    </row>
    <row r="864" spans="1:5" ht="24" customHeight="1" x14ac:dyDescent="0.55000000000000004">
      <c r="A864" s="1" t="s">
        <v>88</v>
      </c>
      <c r="B864" s="1" t="s">
        <v>126</v>
      </c>
      <c r="C864" s="2">
        <v>2024</v>
      </c>
      <c r="D864" s="4">
        <v>61196007</v>
      </c>
      <c r="E864" s="3"/>
    </row>
    <row r="865" spans="1:5" ht="24" customHeight="1" x14ac:dyDescent="0.55000000000000004">
      <c r="A865" s="1" t="s">
        <v>88</v>
      </c>
      <c r="B865" s="1" t="s">
        <v>126</v>
      </c>
      <c r="C865" s="2">
        <v>2025</v>
      </c>
      <c r="D865" s="4">
        <v>61984337</v>
      </c>
      <c r="E865" s="3"/>
    </row>
    <row r="866" spans="1:5" ht="24" customHeight="1" x14ac:dyDescent="0.55000000000000004">
      <c r="A866" s="1" t="s">
        <v>88</v>
      </c>
      <c r="B866" s="1" t="s">
        <v>126</v>
      </c>
      <c r="C866" s="2">
        <v>2026</v>
      </c>
      <c r="D866" s="4">
        <v>74724139</v>
      </c>
      <c r="E866" s="3"/>
    </row>
    <row r="867" spans="1:5" ht="24" customHeight="1" x14ac:dyDescent="0.55000000000000004">
      <c r="A867" s="1" t="s">
        <v>88</v>
      </c>
      <c r="B867" s="1" t="s">
        <v>126</v>
      </c>
      <c r="C867" s="2">
        <v>2027</v>
      </c>
      <c r="D867" s="4">
        <v>76125663</v>
      </c>
      <c r="E867" s="3"/>
    </row>
    <row r="868" spans="1:5" ht="24" customHeight="1" x14ac:dyDescent="0.55000000000000004">
      <c r="A868" s="1" t="s">
        <v>60</v>
      </c>
      <c r="B868" s="1" t="s">
        <v>127</v>
      </c>
      <c r="C868" s="2">
        <v>2008</v>
      </c>
      <c r="D868" s="4">
        <v>20263734</v>
      </c>
      <c r="E868" s="3"/>
    </row>
    <row r="869" spans="1:5" ht="24" customHeight="1" x14ac:dyDescent="0.55000000000000004">
      <c r="A869" s="1" t="s">
        <v>60</v>
      </c>
      <c r="B869" s="1" t="s">
        <v>127</v>
      </c>
      <c r="C869" s="2">
        <v>2009</v>
      </c>
      <c r="D869" s="4">
        <v>20263732</v>
      </c>
      <c r="E869" s="3"/>
    </row>
    <row r="870" spans="1:5" ht="24" customHeight="1" x14ac:dyDescent="0.55000000000000004">
      <c r="A870" s="1" t="s">
        <v>60</v>
      </c>
      <c r="B870" s="1" t="s">
        <v>127</v>
      </c>
      <c r="C870" s="2">
        <v>2010</v>
      </c>
      <c r="D870" s="4">
        <v>28068280</v>
      </c>
      <c r="E870" s="3"/>
    </row>
    <row r="871" spans="1:5" ht="24" customHeight="1" x14ac:dyDescent="0.55000000000000004">
      <c r="A871" s="1" t="s">
        <v>60</v>
      </c>
      <c r="B871" s="1" t="s">
        <v>127</v>
      </c>
      <c r="C871" s="2">
        <v>2011</v>
      </c>
      <c r="D871" s="4">
        <v>28068280</v>
      </c>
      <c r="E871" s="3"/>
    </row>
    <row r="872" spans="1:5" ht="24" customHeight="1" x14ac:dyDescent="0.55000000000000004">
      <c r="A872" s="1" t="s">
        <v>60</v>
      </c>
      <c r="B872" s="1" t="s">
        <v>127</v>
      </c>
      <c r="C872" s="2">
        <v>2012</v>
      </c>
      <c r="D872" s="4">
        <v>19903235</v>
      </c>
      <c r="E872" s="3"/>
    </row>
    <row r="873" spans="1:5" ht="24" customHeight="1" x14ac:dyDescent="0.55000000000000004">
      <c r="A873" s="1" t="s">
        <v>60</v>
      </c>
      <c r="B873" s="1" t="s">
        <v>127</v>
      </c>
      <c r="C873" s="2">
        <v>2013</v>
      </c>
      <c r="D873" s="4">
        <v>19903235</v>
      </c>
      <c r="E873" s="3"/>
    </row>
    <row r="874" spans="1:5" ht="24" customHeight="1" x14ac:dyDescent="0.55000000000000004">
      <c r="A874" s="1" t="s">
        <v>60</v>
      </c>
      <c r="B874" s="1" t="s">
        <v>127</v>
      </c>
      <c r="C874" s="2">
        <v>2014</v>
      </c>
      <c r="D874" s="4">
        <v>29350994</v>
      </c>
      <c r="E874" s="3"/>
    </row>
    <row r="875" spans="1:5" ht="24" customHeight="1" x14ac:dyDescent="0.55000000000000004">
      <c r="A875" s="1" t="s">
        <v>60</v>
      </c>
      <c r="B875" s="1" t="s">
        <v>127</v>
      </c>
      <c r="C875" s="2">
        <v>2015</v>
      </c>
      <c r="D875" s="4">
        <v>29350994</v>
      </c>
      <c r="E875" s="3"/>
    </row>
    <row r="876" spans="1:5" ht="24" customHeight="1" x14ac:dyDescent="0.55000000000000004">
      <c r="A876" s="1" t="s">
        <v>15</v>
      </c>
      <c r="B876" s="1" t="s">
        <v>127</v>
      </c>
      <c r="C876" s="2">
        <v>2008</v>
      </c>
      <c r="D876" s="4">
        <v>2545879</v>
      </c>
      <c r="E876" s="3"/>
    </row>
    <row r="877" spans="1:5" ht="24" customHeight="1" x14ac:dyDescent="0.55000000000000004">
      <c r="A877" s="1" t="s">
        <v>15</v>
      </c>
      <c r="B877" s="1" t="s">
        <v>127</v>
      </c>
      <c r="C877" s="2">
        <v>2009</v>
      </c>
      <c r="D877" s="4">
        <v>2545877</v>
      </c>
      <c r="E877" s="3"/>
    </row>
    <row r="878" spans="1:5" ht="24" customHeight="1" x14ac:dyDescent="0.55000000000000004">
      <c r="A878" s="1" t="s">
        <v>15</v>
      </c>
      <c r="B878" s="1" t="s">
        <v>127</v>
      </c>
      <c r="C878" s="2">
        <v>2010</v>
      </c>
      <c r="D878" s="4">
        <v>2965865</v>
      </c>
      <c r="E878" s="3"/>
    </row>
    <row r="879" spans="1:5" ht="24" customHeight="1" x14ac:dyDescent="0.55000000000000004">
      <c r="A879" s="1" t="s">
        <v>15</v>
      </c>
      <c r="B879" s="1" t="s">
        <v>127</v>
      </c>
      <c r="C879" s="2">
        <v>2011</v>
      </c>
      <c r="D879" s="4">
        <v>2965865</v>
      </c>
      <c r="E879" s="3"/>
    </row>
    <row r="880" spans="1:5" ht="24" customHeight="1" x14ac:dyDescent="0.55000000000000004">
      <c r="A880" s="1" t="s">
        <v>15</v>
      </c>
      <c r="B880" s="1" t="s">
        <v>127</v>
      </c>
      <c r="C880" s="2">
        <v>2012</v>
      </c>
      <c r="D880" s="4">
        <v>3020595</v>
      </c>
      <c r="E880" s="3"/>
    </row>
    <row r="881" spans="1:5" ht="24" customHeight="1" x14ac:dyDescent="0.55000000000000004">
      <c r="A881" s="1" t="s">
        <v>15</v>
      </c>
      <c r="B881" s="1" t="s">
        <v>127</v>
      </c>
      <c r="C881" s="2">
        <v>2013</v>
      </c>
      <c r="D881" s="4">
        <v>3020595</v>
      </c>
      <c r="E881" s="3"/>
    </row>
    <row r="882" spans="1:5" ht="24" customHeight="1" x14ac:dyDescent="0.55000000000000004">
      <c r="A882" s="1" t="s">
        <v>15</v>
      </c>
      <c r="B882" s="1" t="s">
        <v>127</v>
      </c>
      <c r="C882" s="2">
        <v>2014</v>
      </c>
      <c r="D882" s="4">
        <v>6223241</v>
      </c>
      <c r="E882" s="3"/>
    </row>
    <row r="883" spans="1:5" ht="24" customHeight="1" x14ac:dyDescent="0.55000000000000004">
      <c r="A883" s="1" t="s">
        <v>15</v>
      </c>
      <c r="B883" s="1" t="s">
        <v>127</v>
      </c>
      <c r="C883" s="2">
        <v>2015</v>
      </c>
      <c r="D883" s="4">
        <v>6223241</v>
      </c>
      <c r="E883" s="3"/>
    </row>
    <row r="884" spans="1:5" ht="24" customHeight="1" x14ac:dyDescent="0.55000000000000004">
      <c r="A884" s="1" t="s">
        <v>22</v>
      </c>
      <c r="B884" s="1" t="s">
        <v>127</v>
      </c>
      <c r="C884" s="2">
        <v>2014</v>
      </c>
      <c r="D884" s="4">
        <v>3117353</v>
      </c>
      <c r="E884" s="3"/>
    </row>
    <row r="885" spans="1:5" ht="24" customHeight="1" x14ac:dyDescent="0.55000000000000004">
      <c r="A885" s="1" t="s">
        <v>22</v>
      </c>
      <c r="B885" s="1" t="s">
        <v>127</v>
      </c>
      <c r="C885" s="2">
        <v>2015</v>
      </c>
      <c r="D885" s="4">
        <v>3117353</v>
      </c>
      <c r="E885" s="3"/>
    </row>
    <row r="886" spans="1:5" ht="24" customHeight="1" x14ac:dyDescent="0.55000000000000004">
      <c r="A886" s="1" t="s">
        <v>59</v>
      </c>
      <c r="B886" s="1" t="s">
        <v>127</v>
      </c>
      <c r="C886" s="2">
        <v>2008</v>
      </c>
      <c r="D886" s="4">
        <v>19694386</v>
      </c>
      <c r="E886" s="3"/>
    </row>
    <row r="887" spans="1:5" ht="24" customHeight="1" x14ac:dyDescent="0.55000000000000004">
      <c r="A887" s="1" t="s">
        <v>59</v>
      </c>
      <c r="B887" s="1" t="s">
        <v>127</v>
      </c>
      <c r="C887" s="2">
        <v>2009</v>
      </c>
      <c r="D887" s="4">
        <v>19694386</v>
      </c>
      <c r="E887" s="3"/>
    </row>
    <row r="888" spans="1:5" ht="24" customHeight="1" x14ac:dyDescent="0.55000000000000004">
      <c r="A888" s="1" t="s">
        <v>59</v>
      </c>
      <c r="B888" s="1" t="s">
        <v>127</v>
      </c>
      <c r="C888" s="2">
        <v>2010</v>
      </c>
      <c r="D888" s="4">
        <v>27534452</v>
      </c>
      <c r="E888" s="3"/>
    </row>
    <row r="889" spans="1:5" ht="24" customHeight="1" x14ac:dyDescent="0.55000000000000004">
      <c r="A889" s="1" t="s">
        <v>59</v>
      </c>
      <c r="B889" s="1" t="s">
        <v>127</v>
      </c>
      <c r="C889" s="2">
        <v>2011</v>
      </c>
      <c r="D889" s="4">
        <v>27534452</v>
      </c>
      <c r="E889" s="3"/>
    </row>
    <row r="890" spans="1:5" ht="24" customHeight="1" x14ac:dyDescent="0.55000000000000004">
      <c r="A890" s="1" t="s">
        <v>59</v>
      </c>
      <c r="B890" s="1" t="s">
        <v>127</v>
      </c>
      <c r="C890" s="2">
        <v>2012</v>
      </c>
      <c r="D890" s="4">
        <v>18391782</v>
      </c>
      <c r="E890" s="3"/>
    </row>
    <row r="891" spans="1:5" ht="24" customHeight="1" x14ac:dyDescent="0.55000000000000004">
      <c r="A891" s="1" t="s">
        <v>59</v>
      </c>
      <c r="B891" s="1" t="s">
        <v>127</v>
      </c>
      <c r="C891" s="2">
        <v>2013</v>
      </c>
      <c r="D891" s="4">
        <v>18391782</v>
      </c>
      <c r="E891" s="3"/>
    </row>
    <row r="892" spans="1:5" ht="24" customHeight="1" x14ac:dyDescent="0.55000000000000004">
      <c r="A892" s="1" t="s">
        <v>59</v>
      </c>
      <c r="B892" s="1" t="s">
        <v>127</v>
      </c>
      <c r="C892" s="2">
        <v>2014</v>
      </c>
      <c r="D892" s="4">
        <v>26702103</v>
      </c>
      <c r="E892" s="3"/>
    </row>
    <row r="893" spans="1:5" ht="24" customHeight="1" x14ac:dyDescent="0.55000000000000004">
      <c r="A893" s="1" t="s">
        <v>59</v>
      </c>
      <c r="B893" s="1" t="s">
        <v>127</v>
      </c>
      <c r="C893" s="2">
        <v>2015</v>
      </c>
      <c r="D893" s="4">
        <v>26702103</v>
      </c>
      <c r="E893" s="3"/>
    </row>
    <row r="894" spans="1:5" ht="24" customHeight="1" x14ac:dyDescent="0.55000000000000004">
      <c r="A894" s="1" t="s">
        <v>23</v>
      </c>
      <c r="B894" s="1" t="s">
        <v>127</v>
      </c>
      <c r="C894" s="2">
        <v>2012</v>
      </c>
      <c r="D894" s="4">
        <v>2365121</v>
      </c>
      <c r="E894" s="3"/>
    </row>
    <row r="895" spans="1:5" ht="24" customHeight="1" x14ac:dyDescent="0.55000000000000004">
      <c r="A895" s="1" t="s">
        <v>23</v>
      </c>
      <c r="B895" s="1" t="s">
        <v>127</v>
      </c>
      <c r="C895" s="2">
        <v>2013</v>
      </c>
      <c r="D895" s="4">
        <v>2365121</v>
      </c>
      <c r="E895" s="3"/>
    </row>
    <row r="896" spans="1:5" ht="24" customHeight="1" x14ac:dyDescent="0.55000000000000004">
      <c r="A896" s="1" t="s">
        <v>23</v>
      </c>
      <c r="B896" s="1" t="s">
        <v>127</v>
      </c>
      <c r="C896" s="2">
        <v>2014</v>
      </c>
      <c r="D896" s="4">
        <v>4126471</v>
      </c>
      <c r="E896" s="3"/>
    </row>
    <row r="897" spans="1:5" ht="24" customHeight="1" x14ac:dyDescent="0.55000000000000004">
      <c r="A897" s="1" t="s">
        <v>23</v>
      </c>
      <c r="B897" s="1" t="s">
        <v>127</v>
      </c>
      <c r="C897" s="2">
        <v>2015</v>
      </c>
      <c r="D897" s="4">
        <v>4126471</v>
      </c>
      <c r="E897" s="3"/>
    </row>
    <row r="898" spans="1:5" ht="24" customHeight="1" x14ac:dyDescent="0.55000000000000004">
      <c r="A898" s="1" t="s">
        <v>24</v>
      </c>
      <c r="B898" s="1" t="s">
        <v>127</v>
      </c>
      <c r="C898" s="2">
        <v>2014</v>
      </c>
      <c r="D898" s="4">
        <v>3218880</v>
      </c>
      <c r="E898" s="3"/>
    </row>
    <row r="899" spans="1:5" ht="24" customHeight="1" x14ac:dyDescent="0.55000000000000004">
      <c r="A899" s="1" t="s">
        <v>24</v>
      </c>
      <c r="B899" s="1" t="s">
        <v>127</v>
      </c>
      <c r="C899" s="2">
        <v>2015</v>
      </c>
      <c r="D899" s="4">
        <v>3218880</v>
      </c>
      <c r="E899" s="3"/>
    </row>
    <row r="900" spans="1:5" ht="24" customHeight="1" x14ac:dyDescent="0.55000000000000004">
      <c r="A900" s="1" t="s">
        <v>25</v>
      </c>
      <c r="B900" s="1" t="s">
        <v>127</v>
      </c>
      <c r="C900" s="2">
        <v>2014</v>
      </c>
      <c r="D900" s="4">
        <v>2500000</v>
      </c>
      <c r="E900" s="3"/>
    </row>
    <row r="901" spans="1:5" ht="24" customHeight="1" x14ac:dyDescent="0.55000000000000004">
      <c r="A901" s="1" t="s">
        <v>25</v>
      </c>
      <c r="B901" s="1" t="s">
        <v>127</v>
      </c>
      <c r="C901" s="2">
        <v>2015</v>
      </c>
      <c r="D901" s="4">
        <v>2500000</v>
      </c>
      <c r="E901" s="3"/>
    </row>
    <row r="902" spans="1:5" ht="24" customHeight="1" x14ac:dyDescent="0.55000000000000004">
      <c r="A902" s="1" t="s">
        <v>13</v>
      </c>
      <c r="B902" s="1" t="s">
        <v>127</v>
      </c>
      <c r="C902" s="2">
        <v>2008</v>
      </c>
      <c r="D902" s="4">
        <v>4099811</v>
      </c>
      <c r="E902" s="3"/>
    </row>
    <row r="903" spans="1:5" ht="24" customHeight="1" x14ac:dyDescent="0.55000000000000004">
      <c r="A903" s="1" t="s">
        <v>13</v>
      </c>
      <c r="B903" s="1" t="s">
        <v>127</v>
      </c>
      <c r="C903" s="2">
        <v>2009</v>
      </c>
      <c r="D903" s="4">
        <v>4099810</v>
      </c>
      <c r="E903" s="3"/>
    </row>
    <row r="904" spans="1:5" ht="24" customHeight="1" x14ac:dyDescent="0.55000000000000004">
      <c r="A904" s="1" t="s">
        <v>13</v>
      </c>
      <c r="B904" s="1" t="s">
        <v>127</v>
      </c>
      <c r="C904" s="2">
        <v>2010</v>
      </c>
      <c r="D904" s="4">
        <v>4535210</v>
      </c>
      <c r="E904" s="3"/>
    </row>
    <row r="905" spans="1:5" ht="24" customHeight="1" x14ac:dyDescent="0.55000000000000004">
      <c r="A905" s="1" t="s">
        <v>13</v>
      </c>
      <c r="B905" s="1" t="s">
        <v>127</v>
      </c>
      <c r="C905" s="2">
        <v>2011</v>
      </c>
      <c r="D905" s="4">
        <v>4535210</v>
      </c>
      <c r="E905" s="3"/>
    </row>
    <row r="906" spans="1:5" ht="24" customHeight="1" x14ac:dyDescent="0.55000000000000004">
      <c r="A906" s="1" t="s">
        <v>13</v>
      </c>
      <c r="B906" s="1" t="s">
        <v>127</v>
      </c>
      <c r="C906" s="2">
        <v>2012</v>
      </c>
      <c r="D906" s="4">
        <v>3061979</v>
      </c>
      <c r="E906" s="3"/>
    </row>
    <row r="907" spans="1:5" ht="24" customHeight="1" x14ac:dyDescent="0.55000000000000004">
      <c r="A907" s="1" t="s">
        <v>13</v>
      </c>
      <c r="B907" s="1" t="s">
        <v>127</v>
      </c>
      <c r="C907" s="2">
        <v>2013</v>
      </c>
      <c r="D907" s="4">
        <v>3061979</v>
      </c>
      <c r="E907" s="3"/>
    </row>
    <row r="908" spans="1:5" ht="24" customHeight="1" x14ac:dyDescent="0.55000000000000004">
      <c r="A908" s="1" t="s">
        <v>13</v>
      </c>
      <c r="B908" s="1" t="s">
        <v>127</v>
      </c>
      <c r="C908" s="2">
        <v>2014</v>
      </c>
      <c r="D908" s="4">
        <v>4382321</v>
      </c>
      <c r="E908" s="3"/>
    </row>
    <row r="909" spans="1:5" ht="24" customHeight="1" x14ac:dyDescent="0.55000000000000004">
      <c r="A909" s="1" t="s">
        <v>13</v>
      </c>
      <c r="B909" s="1" t="s">
        <v>127</v>
      </c>
      <c r="C909" s="2">
        <v>2015</v>
      </c>
      <c r="D909" s="4">
        <v>4382321</v>
      </c>
      <c r="E909" s="3"/>
    </row>
    <row r="910" spans="1:5" ht="24" customHeight="1" x14ac:dyDescent="0.55000000000000004">
      <c r="A910" s="1" t="s">
        <v>49</v>
      </c>
      <c r="B910" s="1" t="s">
        <v>28</v>
      </c>
      <c r="C910" s="2">
        <v>2016</v>
      </c>
      <c r="D910" s="4">
        <v>18066</v>
      </c>
      <c r="E910" s="3"/>
    </row>
    <row r="911" spans="1:5" ht="24" customHeight="1" x14ac:dyDescent="0.55000000000000004">
      <c r="A911" s="1" t="s">
        <v>49</v>
      </c>
      <c r="B911" s="1" t="s">
        <v>28</v>
      </c>
      <c r="C911" s="2">
        <v>2017</v>
      </c>
      <c r="D911" s="4">
        <v>18066</v>
      </c>
      <c r="E911" s="3"/>
    </row>
    <row r="912" spans="1:5" ht="24" customHeight="1" x14ac:dyDescent="0.55000000000000004">
      <c r="A912" s="1" t="s">
        <v>49</v>
      </c>
      <c r="B912" s="1" t="s">
        <v>28</v>
      </c>
      <c r="C912" s="2">
        <v>2018</v>
      </c>
      <c r="D912" s="4">
        <v>18804</v>
      </c>
      <c r="E912" s="3"/>
    </row>
    <row r="913" spans="1:5" ht="24" customHeight="1" x14ac:dyDescent="0.55000000000000004">
      <c r="A913" s="1" t="s">
        <v>49</v>
      </c>
      <c r="B913" s="1" t="s">
        <v>28</v>
      </c>
      <c r="C913" s="2">
        <v>2019</v>
      </c>
      <c r="D913" s="4">
        <v>18804</v>
      </c>
      <c r="E913" s="3"/>
    </row>
    <row r="914" spans="1:5" ht="24" customHeight="1" x14ac:dyDescent="0.55000000000000004">
      <c r="A914" s="1" t="s">
        <v>49</v>
      </c>
      <c r="B914" s="1" t="s">
        <v>28</v>
      </c>
      <c r="C914" s="2">
        <v>2020</v>
      </c>
      <c r="D914" s="4">
        <v>20265</v>
      </c>
      <c r="E914" s="3"/>
    </row>
    <row r="915" spans="1:5" ht="24" customHeight="1" x14ac:dyDescent="0.55000000000000004">
      <c r="A915" s="1" t="s">
        <v>49</v>
      </c>
      <c r="B915" s="1" t="s">
        <v>28</v>
      </c>
      <c r="C915" s="2">
        <v>2021</v>
      </c>
      <c r="D915" s="4">
        <v>20265</v>
      </c>
      <c r="E915" s="3"/>
    </row>
    <row r="916" spans="1:5" ht="24" customHeight="1" x14ac:dyDescent="0.55000000000000004">
      <c r="A916" s="1" t="s">
        <v>49</v>
      </c>
      <c r="B916" s="1" t="s">
        <v>28</v>
      </c>
      <c r="C916" s="2">
        <v>2022</v>
      </c>
      <c r="D916" s="4">
        <v>22165</v>
      </c>
      <c r="E916" s="3"/>
    </row>
    <row r="917" spans="1:5" ht="24" customHeight="1" x14ac:dyDescent="0.55000000000000004">
      <c r="A917" s="1" t="s">
        <v>49</v>
      </c>
      <c r="B917" s="1" t="s">
        <v>28</v>
      </c>
      <c r="C917" s="2">
        <v>2023</v>
      </c>
      <c r="D917" s="4">
        <v>22165</v>
      </c>
      <c r="E917" s="3"/>
    </row>
    <row r="918" spans="1:5" ht="24" customHeight="1" x14ac:dyDescent="0.55000000000000004">
      <c r="A918" s="1" t="s">
        <v>49</v>
      </c>
      <c r="B918" s="1" t="s">
        <v>28</v>
      </c>
      <c r="C918" s="2">
        <v>2024</v>
      </c>
      <c r="D918" s="4">
        <v>40028</v>
      </c>
      <c r="E918" s="3"/>
    </row>
    <row r="919" spans="1:5" ht="24" customHeight="1" x14ac:dyDescent="0.55000000000000004">
      <c r="A919" s="1" t="s">
        <v>49</v>
      </c>
      <c r="B919" s="1" t="s">
        <v>28</v>
      </c>
      <c r="C919" s="2">
        <v>2025</v>
      </c>
      <c r="D919" s="4">
        <v>40028</v>
      </c>
      <c r="E919" s="3"/>
    </row>
    <row r="920" spans="1:5" ht="24" customHeight="1" x14ac:dyDescent="0.55000000000000004">
      <c r="A920" s="1" t="s">
        <v>49</v>
      </c>
      <c r="B920" s="1" t="s">
        <v>28</v>
      </c>
      <c r="C920" s="2">
        <v>2026</v>
      </c>
      <c r="D920" s="4">
        <v>54779</v>
      </c>
      <c r="E920" s="3"/>
    </row>
    <row r="921" spans="1:5" ht="24" customHeight="1" x14ac:dyDescent="0.55000000000000004">
      <c r="A921" s="1" t="s">
        <v>49</v>
      </c>
      <c r="B921" s="1" t="s">
        <v>28</v>
      </c>
      <c r="C921" s="2">
        <v>2027</v>
      </c>
      <c r="D921" s="4">
        <v>54779</v>
      </c>
      <c r="E921" s="3"/>
    </row>
    <row r="922" spans="1:5" ht="24" customHeight="1" x14ac:dyDescent="0.55000000000000004">
      <c r="A922" s="1" t="s">
        <v>43</v>
      </c>
      <c r="B922" s="1" t="s">
        <v>28</v>
      </c>
      <c r="C922" s="2">
        <v>2016</v>
      </c>
      <c r="D922" s="4">
        <v>144573</v>
      </c>
      <c r="E922" s="3"/>
    </row>
    <row r="923" spans="1:5" ht="24" customHeight="1" x14ac:dyDescent="0.55000000000000004">
      <c r="A923" s="1" t="s">
        <v>43</v>
      </c>
      <c r="B923" s="1" t="s">
        <v>28</v>
      </c>
      <c r="C923" s="2">
        <v>2017</v>
      </c>
      <c r="D923" s="4">
        <v>144573</v>
      </c>
      <c r="E923" s="3"/>
    </row>
    <row r="924" spans="1:5" ht="24" customHeight="1" x14ac:dyDescent="0.55000000000000004">
      <c r="A924" s="1" t="s">
        <v>43</v>
      </c>
      <c r="B924" s="1" t="s">
        <v>28</v>
      </c>
      <c r="C924" s="2">
        <v>2018</v>
      </c>
      <c r="D924" s="4">
        <v>141210</v>
      </c>
      <c r="E924" s="3"/>
    </row>
    <row r="925" spans="1:5" ht="24" customHeight="1" x14ac:dyDescent="0.55000000000000004">
      <c r="A925" s="1" t="s">
        <v>43</v>
      </c>
      <c r="B925" s="1" t="s">
        <v>28</v>
      </c>
      <c r="C925" s="2">
        <v>2019</v>
      </c>
      <c r="D925" s="4">
        <v>141210</v>
      </c>
      <c r="E925" s="3"/>
    </row>
    <row r="926" spans="1:5" ht="24" customHeight="1" x14ac:dyDescent="0.55000000000000004">
      <c r="A926" s="1" t="s">
        <v>43</v>
      </c>
      <c r="B926" s="1" t="s">
        <v>28</v>
      </c>
      <c r="C926" s="2">
        <v>2020</v>
      </c>
      <c r="D926" s="4">
        <v>136949</v>
      </c>
      <c r="E926" s="3"/>
    </row>
    <row r="927" spans="1:5" ht="24" customHeight="1" x14ac:dyDescent="0.55000000000000004">
      <c r="A927" s="1" t="s">
        <v>43</v>
      </c>
      <c r="B927" s="1" t="s">
        <v>28</v>
      </c>
      <c r="C927" s="2">
        <v>2021</v>
      </c>
      <c r="D927" s="4">
        <v>136949</v>
      </c>
      <c r="E927" s="3"/>
    </row>
    <row r="928" spans="1:5" ht="24" customHeight="1" x14ac:dyDescent="0.55000000000000004">
      <c r="A928" s="1" t="s">
        <v>43</v>
      </c>
      <c r="B928" s="1" t="s">
        <v>28</v>
      </c>
      <c r="C928" s="2">
        <v>2022</v>
      </c>
      <c r="D928" s="4">
        <v>111684</v>
      </c>
      <c r="E928" s="3"/>
    </row>
    <row r="929" spans="1:5" ht="24" customHeight="1" x14ac:dyDescent="0.55000000000000004">
      <c r="A929" s="1" t="s">
        <v>43</v>
      </c>
      <c r="B929" s="1" t="s">
        <v>28</v>
      </c>
      <c r="C929" s="2">
        <v>2023</v>
      </c>
      <c r="D929" s="4">
        <v>111684</v>
      </c>
      <c r="E929" s="3"/>
    </row>
    <row r="930" spans="1:5" ht="24" customHeight="1" x14ac:dyDescent="0.55000000000000004">
      <c r="A930" s="1" t="s">
        <v>43</v>
      </c>
      <c r="B930" s="1" t="s">
        <v>28</v>
      </c>
      <c r="C930" s="2">
        <v>2024</v>
      </c>
      <c r="D930" s="4">
        <v>213264</v>
      </c>
      <c r="E930" s="3"/>
    </row>
    <row r="931" spans="1:5" ht="24" customHeight="1" x14ac:dyDescent="0.55000000000000004">
      <c r="A931" s="1" t="s">
        <v>43</v>
      </c>
      <c r="B931" s="1" t="s">
        <v>28</v>
      </c>
      <c r="C931" s="2">
        <v>2025</v>
      </c>
      <c r="D931" s="4">
        <v>213264</v>
      </c>
      <c r="E931" s="3"/>
    </row>
    <row r="932" spans="1:5" ht="24" customHeight="1" x14ac:dyDescent="0.55000000000000004">
      <c r="A932" s="1" t="s">
        <v>43</v>
      </c>
      <c r="B932" s="1" t="s">
        <v>28</v>
      </c>
      <c r="C932" s="2">
        <v>2026</v>
      </c>
      <c r="D932" s="4">
        <v>306563</v>
      </c>
      <c r="E932" s="3"/>
    </row>
    <row r="933" spans="1:5" ht="24" customHeight="1" x14ac:dyDescent="0.55000000000000004">
      <c r="A933" s="1" t="s">
        <v>43</v>
      </c>
      <c r="B933" s="1" t="s">
        <v>28</v>
      </c>
      <c r="C933" s="2">
        <v>2027</v>
      </c>
      <c r="D933" s="4">
        <v>306563</v>
      </c>
      <c r="E933" s="3"/>
    </row>
    <row r="934" spans="1:5" ht="24" customHeight="1" x14ac:dyDescent="0.55000000000000004">
      <c r="A934" s="1" t="s">
        <v>52</v>
      </c>
      <c r="B934" s="1" t="s">
        <v>28</v>
      </c>
      <c r="C934" s="2">
        <v>2016</v>
      </c>
      <c r="D934" s="4">
        <v>211093</v>
      </c>
      <c r="E934" s="3"/>
    </row>
    <row r="935" spans="1:5" ht="24" customHeight="1" x14ac:dyDescent="0.55000000000000004">
      <c r="A935" s="1" t="s">
        <v>52</v>
      </c>
      <c r="B935" s="1" t="s">
        <v>28</v>
      </c>
      <c r="C935" s="2">
        <v>2017</v>
      </c>
      <c r="D935" s="4">
        <v>211093</v>
      </c>
      <c r="E935" s="3"/>
    </row>
    <row r="936" spans="1:5" ht="24" customHeight="1" x14ac:dyDescent="0.55000000000000004">
      <c r="A936" s="1" t="s">
        <v>52</v>
      </c>
      <c r="B936" s="1" t="s">
        <v>28</v>
      </c>
      <c r="C936" s="2">
        <v>2018</v>
      </c>
      <c r="D936" s="4">
        <v>136048</v>
      </c>
      <c r="E936" s="3"/>
    </row>
    <row r="937" spans="1:5" ht="24" customHeight="1" x14ac:dyDescent="0.55000000000000004">
      <c r="A937" s="1" t="s">
        <v>52</v>
      </c>
      <c r="B937" s="1" t="s">
        <v>28</v>
      </c>
      <c r="C937" s="2">
        <v>2019</v>
      </c>
      <c r="D937" s="4">
        <v>136048</v>
      </c>
      <c r="E937" s="3"/>
    </row>
    <row r="938" spans="1:5" ht="24" customHeight="1" x14ac:dyDescent="0.55000000000000004">
      <c r="A938" s="1" t="s">
        <v>52</v>
      </c>
      <c r="B938" s="1" t="s">
        <v>28</v>
      </c>
      <c r="C938" s="2">
        <v>2020</v>
      </c>
      <c r="D938" s="4">
        <v>133605</v>
      </c>
      <c r="E938" s="3"/>
    </row>
    <row r="939" spans="1:5" ht="24" customHeight="1" x14ac:dyDescent="0.55000000000000004">
      <c r="A939" s="1" t="s">
        <v>52</v>
      </c>
      <c r="B939" s="1" t="s">
        <v>28</v>
      </c>
      <c r="C939" s="2">
        <v>2021</v>
      </c>
      <c r="D939" s="4">
        <v>133605</v>
      </c>
      <c r="E939" s="3"/>
    </row>
    <row r="940" spans="1:5" ht="24" customHeight="1" x14ac:dyDescent="0.55000000000000004">
      <c r="A940" s="1" t="s">
        <v>52</v>
      </c>
      <c r="B940" s="1" t="s">
        <v>28</v>
      </c>
      <c r="C940" s="2">
        <v>2022</v>
      </c>
      <c r="D940" s="4">
        <v>167099</v>
      </c>
      <c r="E940" s="3"/>
    </row>
    <row r="941" spans="1:5" ht="24" customHeight="1" x14ac:dyDescent="0.55000000000000004">
      <c r="A941" s="1" t="s">
        <v>52</v>
      </c>
      <c r="B941" s="1" t="s">
        <v>28</v>
      </c>
      <c r="C941" s="2">
        <v>2023</v>
      </c>
      <c r="D941" s="4">
        <v>167099</v>
      </c>
      <c r="E941" s="3"/>
    </row>
    <row r="942" spans="1:5" ht="24" customHeight="1" x14ac:dyDescent="0.55000000000000004">
      <c r="A942" s="1" t="s">
        <v>52</v>
      </c>
      <c r="B942" s="1" t="s">
        <v>28</v>
      </c>
      <c r="C942" s="2">
        <v>2024</v>
      </c>
      <c r="D942" s="4">
        <v>360570</v>
      </c>
      <c r="E942" s="3"/>
    </row>
    <row r="943" spans="1:5" ht="24" customHeight="1" x14ac:dyDescent="0.55000000000000004">
      <c r="A943" s="1" t="s">
        <v>52</v>
      </c>
      <c r="B943" s="1" t="s">
        <v>28</v>
      </c>
      <c r="C943" s="2">
        <v>2025</v>
      </c>
      <c r="D943" s="4">
        <v>360570</v>
      </c>
      <c r="E943" s="3"/>
    </row>
    <row r="944" spans="1:5" ht="24" customHeight="1" x14ac:dyDescent="0.55000000000000004">
      <c r="A944" s="1" t="s">
        <v>52</v>
      </c>
      <c r="B944" s="1" t="s">
        <v>28</v>
      </c>
      <c r="C944" s="2">
        <v>2026</v>
      </c>
      <c r="D944" s="4">
        <v>389246</v>
      </c>
      <c r="E944" s="3"/>
    </row>
    <row r="945" spans="1:5" ht="24" customHeight="1" x14ac:dyDescent="0.55000000000000004">
      <c r="A945" s="1" t="s">
        <v>52</v>
      </c>
      <c r="B945" s="1" t="s">
        <v>28</v>
      </c>
      <c r="C945" s="2">
        <v>2027</v>
      </c>
      <c r="D945" s="4">
        <v>389246</v>
      </c>
      <c r="E945" s="3"/>
    </row>
    <row r="946" spans="1:5" ht="24" customHeight="1" x14ac:dyDescent="0.55000000000000004">
      <c r="A946" s="1" t="s">
        <v>50</v>
      </c>
      <c r="B946" s="1" t="s">
        <v>28</v>
      </c>
      <c r="C946" s="2">
        <v>2016</v>
      </c>
      <c r="D946" s="4">
        <v>40893</v>
      </c>
      <c r="E946" s="3"/>
    </row>
    <row r="947" spans="1:5" ht="24" customHeight="1" x14ac:dyDescent="0.55000000000000004">
      <c r="A947" s="1" t="s">
        <v>50</v>
      </c>
      <c r="B947" s="1" t="s">
        <v>28</v>
      </c>
      <c r="C947" s="2">
        <v>2017</v>
      </c>
      <c r="D947" s="4">
        <v>40893</v>
      </c>
      <c r="E947" s="3"/>
    </row>
    <row r="948" spans="1:5" ht="24" customHeight="1" x14ac:dyDescent="0.55000000000000004">
      <c r="A948" s="1" t="s">
        <v>50</v>
      </c>
      <c r="B948" s="1" t="s">
        <v>28</v>
      </c>
      <c r="C948" s="2">
        <v>2018</v>
      </c>
      <c r="D948" s="4">
        <v>34478</v>
      </c>
      <c r="E948" s="3"/>
    </row>
    <row r="949" spans="1:5" ht="24" customHeight="1" x14ac:dyDescent="0.55000000000000004">
      <c r="A949" s="1" t="s">
        <v>50</v>
      </c>
      <c r="B949" s="1" t="s">
        <v>28</v>
      </c>
      <c r="C949" s="2">
        <v>2019</v>
      </c>
      <c r="D949" s="4">
        <v>34478</v>
      </c>
      <c r="E949" s="3"/>
    </row>
    <row r="950" spans="1:5" ht="24" customHeight="1" x14ac:dyDescent="0.55000000000000004">
      <c r="A950" s="1" t="s">
        <v>50</v>
      </c>
      <c r="B950" s="1" t="s">
        <v>28</v>
      </c>
      <c r="C950" s="2">
        <v>2020</v>
      </c>
      <c r="D950" s="4">
        <v>40370</v>
      </c>
      <c r="E950" s="3"/>
    </row>
    <row r="951" spans="1:5" ht="24" customHeight="1" x14ac:dyDescent="0.55000000000000004">
      <c r="A951" s="1" t="s">
        <v>50</v>
      </c>
      <c r="B951" s="1" t="s">
        <v>28</v>
      </c>
      <c r="C951" s="2">
        <v>2021</v>
      </c>
      <c r="D951" s="4">
        <v>40370</v>
      </c>
      <c r="E951" s="3"/>
    </row>
    <row r="952" spans="1:5" ht="24" customHeight="1" x14ac:dyDescent="0.55000000000000004">
      <c r="A952" s="1" t="s">
        <v>50</v>
      </c>
      <c r="B952" s="1" t="s">
        <v>28</v>
      </c>
      <c r="C952" s="2">
        <v>2022</v>
      </c>
      <c r="D952" s="4">
        <v>53954</v>
      </c>
      <c r="E952" s="3"/>
    </row>
    <row r="953" spans="1:5" ht="24" customHeight="1" x14ac:dyDescent="0.55000000000000004">
      <c r="A953" s="1" t="s">
        <v>50</v>
      </c>
      <c r="B953" s="1" t="s">
        <v>28</v>
      </c>
      <c r="C953" s="2">
        <v>2023</v>
      </c>
      <c r="D953" s="4">
        <v>53954</v>
      </c>
      <c r="E953" s="3"/>
    </row>
    <row r="954" spans="1:5" ht="24" customHeight="1" x14ac:dyDescent="0.55000000000000004">
      <c r="A954" s="1" t="s">
        <v>50</v>
      </c>
      <c r="B954" s="1" t="s">
        <v>28</v>
      </c>
      <c r="C954" s="2">
        <v>2024</v>
      </c>
      <c r="D954" s="4">
        <v>131874</v>
      </c>
      <c r="E954" s="3"/>
    </row>
    <row r="955" spans="1:5" ht="24" customHeight="1" x14ac:dyDescent="0.55000000000000004">
      <c r="A955" s="1" t="s">
        <v>50</v>
      </c>
      <c r="B955" s="1" t="s">
        <v>28</v>
      </c>
      <c r="C955" s="2">
        <v>2025</v>
      </c>
      <c r="D955" s="4">
        <v>131874</v>
      </c>
      <c r="E955" s="3"/>
    </row>
    <row r="956" spans="1:5" ht="24" customHeight="1" x14ac:dyDescent="0.55000000000000004">
      <c r="A956" s="1" t="s">
        <v>50</v>
      </c>
      <c r="B956" s="1" t="s">
        <v>28</v>
      </c>
      <c r="C956" s="2">
        <v>2026</v>
      </c>
      <c r="D956" s="4">
        <v>108576</v>
      </c>
      <c r="E956" s="3"/>
    </row>
    <row r="957" spans="1:5" ht="24" customHeight="1" x14ac:dyDescent="0.55000000000000004">
      <c r="A957" s="1" t="s">
        <v>50</v>
      </c>
      <c r="B957" s="1" t="s">
        <v>28</v>
      </c>
      <c r="C957" s="2">
        <v>2027</v>
      </c>
      <c r="D957" s="4">
        <v>108576</v>
      </c>
      <c r="E957" s="3"/>
    </row>
    <row r="958" spans="1:5" ht="24" customHeight="1" x14ac:dyDescent="0.55000000000000004">
      <c r="A958" s="1" t="s">
        <v>34</v>
      </c>
      <c r="B958" s="1" t="s">
        <v>28</v>
      </c>
      <c r="C958" s="2">
        <v>2016</v>
      </c>
      <c r="D958" s="4">
        <v>824692</v>
      </c>
      <c r="E958" s="3"/>
    </row>
    <row r="959" spans="1:5" ht="24" customHeight="1" x14ac:dyDescent="0.55000000000000004">
      <c r="A959" s="1" t="s">
        <v>34</v>
      </c>
      <c r="B959" s="1" t="s">
        <v>28</v>
      </c>
      <c r="C959" s="2">
        <v>2017</v>
      </c>
      <c r="D959" s="4">
        <v>824692</v>
      </c>
      <c r="E959" s="3"/>
    </row>
    <row r="960" spans="1:5" ht="24" customHeight="1" x14ac:dyDescent="0.55000000000000004">
      <c r="A960" s="1" t="s">
        <v>34</v>
      </c>
      <c r="B960" s="1" t="s">
        <v>28</v>
      </c>
      <c r="C960" s="2">
        <v>2018</v>
      </c>
      <c r="D960" s="4">
        <v>657667</v>
      </c>
      <c r="E960" s="3"/>
    </row>
    <row r="961" spans="1:5" ht="24" customHeight="1" x14ac:dyDescent="0.55000000000000004">
      <c r="A961" s="1" t="s">
        <v>34</v>
      </c>
      <c r="B961" s="1" t="s">
        <v>28</v>
      </c>
      <c r="C961" s="2">
        <v>2019</v>
      </c>
      <c r="D961" s="4">
        <v>657667</v>
      </c>
      <c r="E961" s="3"/>
    </row>
    <row r="962" spans="1:5" ht="24" customHeight="1" x14ac:dyDescent="0.55000000000000004">
      <c r="A962" s="1" t="s">
        <v>34</v>
      </c>
      <c r="B962" s="1" t="s">
        <v>28</v>
      </c>
      <c r="C962" s="2">
        <v>2020</v>
      </c>
      <c r="D962" s="4">
        <v>657941</v>
      </c>
      <c r="E962" s="3"/>
    </row>
    <row r="963" spans="1:5" ht="24" customHeight="1" x14ac:dyDescent="0.55000000000000004">
      <c r="A963" s="1" t="s">
        <v>34</v>
      </c>
      <c r="B963" s="1" t="s">
        <v>28</v>
      </c>
      <c r="C963" s="2">
        <v>2021</v>
      </c>
      <c r="D963" s="4">
        <v>657941</v>
      </c>
      <c r="E963" s="3"/>
    </row>
    <row r="964" spans="1:5" ht="24" customHeight="1" x14ac:dyDescent="0.55000000000000004">
      <c r="A964" s="1" t="s">
        <v>34</v>
      </c>
      <c r="B964" s="1" t="s">
        <v>28</v>
      </c>
      <c r="C964" s="2">
        <v>2022</v>
      </c>
      <c r="D964" s="4">
        <v>665880</v>
      </c>
      <c r="E964" s="3"/>
    </row>
    <row r="965" spans="1:5" ht="24" customHeight="1" x14ac:dyDescent="0.55000000000000004">
      <c r="A965" s="1" t="s">
        <v>34</v>
      </c>
      <c r="B965" s="1" t="s">
        <v>28</v>
      </c>
      <c r="C965" s="2">
        <v>2023</v>
      </c>
      <c r="D965" s="4">
        <v>665880</v>
      </c>
      <c r="E965" s="3"/>
    </row>
    <row r="966" spans="1:5" ht="24" customHeight="1" x14ac:dyDescent="0.55000000000000004">
      <c r="A966" s="1" t="s">
        <v>34</v>
      </c>
      <c r="B966" s="1" t="s">
        <v>28</v>
      </c>
      <c r="C966" s="2">
        <v>2024</v>
      </c>
      <c r="D966" s="4">
        <v>1764260</v>
      </c>
      <c r="E966" s="3"/>
    </row>
    <row r="967" spans="1:5" ht="24" customHeight="1" x14ac:dyDescent="0.55000000000000004">
      <c r="A967" s="1" t="s">
        <v>34</v>
      </c>
      <c r="B967" s="1" t="s">
        <v>28</v>
      </c>
      <c r="C967" s="2">
        <v>2025</v>
      </c>
      <c r="D967" s="4">
        <v>1764260</v>
      </c>
      <c r="E967" s="3"/>
    </row>
    <row r="968" spans="1:5" ht="24" customHeight="1" x14ac:dyDescent="0.55000000000000004">
      <c r="A968" s="1" t="s">
        <v>34</v>
      </c>
      <c r="B968" s="1" t="s">
        <v>28</v>
      </c>
      <c r="C968" s="2">
        <v>2026</v>
      </c>
      <c r="D968" s="4">
        <v>2551602</v>
      </c>
      <c r="E968" s="3"/>
    </row>
    <row r="969" spans="1:5" ht="24" customHeight="1" x14ac:dyDescent="0.55000000000000004">
      <c r="A969" s="1" t="s">
        <v>34</v>
      </c>
      <c r="B969" s="1" t="s">
        <v>28</v>
      </c>
      <c r="C969" s="2">
        <v>2027</v>
      </c>
      <c r="D969" s="4">
        <v>2551602</v>
      </c>
      <c r="E969" s="3"/>
    </row>
    <row r="970" spans="1:5" ht="24" customHeight="1" x14ac:dyDescent="0.55000000000000004">
      <c r="A970" s="1" t="s">
        <v>53</v>
      </c>
      <c r="B970" s="1" t="s">
        <v>28</v>
      </c>
      <c r="C970" s="2">
        <v>2016</v>
      </c>
      <c r="D970" s="4">
        <v>255781</v>
      </c>
      <c r="E970" s="3"/>
    </row>
    <row r="971" spans="1:5" ht="24" customHeight="1" x14ac:dyDescent="0.55000000000000004">
      <c r="A971" s="1" t="s">
        <v>53</v>
      </c>
      <c r="B971" s="1" t="s">
        <v>28</v>
      </c>
      <c r="C971" s="2">
        <v>2017</v>
      </c>
      <c r="D971" s="4">
        <v>255781</v>
      </c>
      <c r="E971" s="3"/>
    </row>
    <row r="972" spans="1:5" ht="24" customHeight="1" x14ac:dyDescent="0.55000000000000004">
      <c r="A972" s="1" t="s">
        <v>53</v>
      </c>
      <c r="B972" s="1" t="s">
        <v>28</v>
      </c>
      <c r="C972" s="2">
        <v>2018</v>
      </c>
      <c r="D972" s="4">
        <v>202059</v>
      </c>
      <c r="E972" s="3"/>
    </row>
    <row r="973" spans="1:5" ht="24" customHeight="1" x14ac:dyDescent="0.55000000000000004">
      <c r="A973" s="1" t="s">
        <v>53</v>
      </c>
      <c r="B973" s="1" t="s">
        <v>28</v>
      </c>
      <c r="C973" s="2">
        <v>2019</v>
      </c>
      <c r="D973" s="4">
        <v>202059</v>
      </c>
      <c r="E973" s="3"/>
    </row>
    <row r="974" spans="1:5" ht="24" customHeight="1" x14ac:dyDescent="0.55000000000000004">
      <c r="A974" s="1" t="s">
        <v>53</v>
      </c>
      <c r="B974" s="1" t="s">
        <v>28</v>
      </c>
      <c r="C974" s="2">
        <v>2020</v>
      </c>
      <c r="D974" s="4">
        <v>236356</v>
      </c>
      <c r="E974" s="3"/>
    </row>
    <row r="975" spans="1:5" ht="24" customHeight="1" x14ac:dyDescent="0.55000000000000004">
      <c r="A975" s="1" t="s">
        <v>53</v>
      </c>
      <c r="B975" s="1" t="s">
        <v>28</v>
      </c>
      <c r="C975" s="2">
        <v>2021</v>
      </c>
      <c r="D975" s="4">
        <v>236356</v>
      </c>
      <c r="E975" s="3"/>
    </row>
    <row r="976" spans="1:5" ht="24" customHeight="1" x14ac:dyDescent="0.55000000000000004">
      <c r="A976" s="1" t="s">
        <v>53</v>
      </c>
      <c r="B976" s="1" t="s">
        <v>28</v>
      </c>
      <c r="C976" s="2">
        <v>2022</v>
      </c>
      <c r="D976" s="4">
        <v>302657</v>
      </c>
      <c r="E976" s="3"/>
    </row>
    <row r="977" spans="1:5" ht="24" customHeight="1" x14ac:dyDescent="0.55000000000000004">
      <c r="A977" s="1" t="s">
        <v>53</v>
      </c>
      <c r="B977" s="1" t="s">
        <v>28</v>
      </c>
      <c r="C977" s="2">
        <v>2023</v>
      </c>
      <c r="D977" s="4">
        <v>302657</v>
      </c>
      <c r="E977" s="3"/>
    </row>
    <row r="978" spans="1:5" ht="24" customHeight="1" x14ac:dyDescent="0.55000000000000004">
      <c r="A978" s="1" t="s">
        <v>53</v>
      </c>
      <c r="B978" s="1" t="s">
        <v>28</v>
      </c>
      <c r="C978" s="2">
        <v>2024</v>
      </c>
      <c r="D978" s="4">
        <v>824750</v>
      </c>
      <c r="E978" s="3"/>
    </row>
    <row r="979" spans="1:5" ht="24" customHeight="1" x14ac:dyDescent="0.55000000000000004">
      <c r="A979" s="1" t="s">
        <v>53</v>
      </c>
      <c r="B979" s="1" t="s">
        <v>28</v>
      </c>
      <c r="C979" s="2">
        <v>2025</v>
      </c>
      <c r="D979" s="4">
        <v>824750</v>
      </c>
      <c r="E979" s="3"/>
    </row>
    <row r="980" spans="1:5" ht="24" customHeight="1" x14ac:dyDescent="0.55000000000000004">
      <c r="A980" s="1" t="s">
        <v>53</v>
      </c>
      <c r="B980" s="1" t="s">
        <v>28</v>
      </c>
      <c r="C980" s="2">
        <v>2026</v>
      </c>
      <c r="D980" s="4">
        <v>875184</v>
      </c>
      <c r="E980" s="3"/>
    </row>
    <row r="981" spans="1:5" ht="24" customHeight="1" x14ac:dyDescent="0.55000000000000004">
      <c r="A981" s="1" t="s">
        <v>53</v>
      </c>
      <c r="B981" s="1" t="s">
        <v>28</v>
      </c>
      <c r="C981" s="2">
        <v>2027</v>
      </c>
      <c r="D981" s="4">
        <v>875184</v>
      </c>
      <c r="E981" s="3"/>
    </row>
    <row r="982" spans="1:5" ht="24" customHeight="1" x14ac:dyDescent="0.55000000000000004">
      <c r="A982" s="1" t="s">
        <v>32</v>
      </c>
      <c r="B982" s="1" t="s">
        <v>28</v>
      </c>
      <c r="C982" s="2">
        <v>2016</v>
      </c>
      <c r="D982" s="4">
        <v>215495</v>
      </c>
      <c r="E982" s="3"/>
    </row>
    <row r="983" spans="1:5" ht="24" customHeight="1" x14ac:dyDescent="0.55000000000000004">
      <c r="A983" s="1" t="s">
        <v>32</v>
      </c>
      <c r="B983" s="1" t="s">
        <v>28</v>
      </c>
      <c r="C983" s="2">
        <v>2017</v>
      </c>
      <c r="D983" s="4">
        <v>215495</v>
      </c>
      <c r="E983" s="3"/>
    </row>
    <row r="984" spans="1:5" ht="24" customHeight="1" x14ac:dyDescent="0.55000000000000004">
      <c r="A984" s="1" t="s">
        <v>32</v>
      </c>
      <c r="B984" s="1" t="s">
        <v>28</v>
      </c>
      <c r="C984" s="2">
        <v>2018</v>
      </c>
      <c r="D984" s="4">
        <v>199494</v>
      </c>
      <c r="E984" s="3"/>
    </row>
    <row r="985" spans="1:5" ht="24" customHeight="1" x14ac:dyDescent="0.55000000000000004">
      <c r="A985" s="1" t="s">
        <v>32</v>
      </c>
      <c r="B985" s="1" t="s">
        <v>28</v>
      </c>
      <c r="C985" s="2">
        <v>2019</v>
      </c>
      <c r="D985" s="4">
        <v>199494</v>
      </c>
      <c r="E985" s="3"/>
    </row>
    <row r="986" spans="1:5" ht="24" customHeight="1" x14ac:dyDescent="0.55000000000000004">
      <c r="A986" s="1" t="s">
        <v>32</v>
      </c>
      <c r="B986" s="1" t="s">
        <v>28</v>
      </c>
      <c r="C986" s="2">
        <v>2020</v>
      </c>
      <c r="D986" s="4">
        <v>171476</v>
      </c>
      <c r="E986" s="3"/>
    </row>
    <row r="987" spans="1:5" ht="24" customHeight="1" x14ac:dyDescent="0.55000000000000004">
      <c r="A987" s="1" t="s">
        <v>32</v>
      </c>
      <c r="B987" s="1" t="s">
        <v>28</v>
      </c>
      <c r="C987" s="2">
        <v>2021</v>
      </c>
      <c r="D987" s="4">
        <v>171476</v>
      </c>
      <c r="E987" s="3"/>
    </row>
    <row r="988" spans="1:5" ht="24" customHeight="1" x14ac:dyDescent="0.55000000000000004">
      <c r="A988" s="1" t="s">
        <v>32</v>
      </c>
      <c r="B988" s="1" t="s">
        <v>28</v>
      </c>
      <c r="C988" s="2">
        <v>2022</v>
      </c>
      <c r="D988" s="4">
        <v>143254</v>
      </c>
      <c r="E988" s="3"/>
    </row>
    <row r="989" spans="1:5" ht="24" customHeight="1" x14ac:dyDescent="0.55000000000000004">
      <c r="A989" s="1" t="s">
        <v>32</v>
      </c>
      <c r="B989" s="1" t="s">
        <v>28</v>
      </c>
      <c r="C989" s="2">
        <v>2023</v>
      </c>
      <c r="D989" s="4">
        <v>143254</v>
      </c>
      <c r="E989" s="3"/>
    </row>
    <row r="990" spans="1:5" ht="24" customHeight="1" x14ac:dyDescent="0.55000000000000004">
      <c r="A990" s="1" t="s">
        <v>32</v>
      </c>
      <c r="B990" s="1" t="s">
        <v>28</v>
      </c>
      <c r="C990" s="2">
        <v>2024</v>
      </c>
      <c r="D990" s="4">
        <v>246802</v>
      </c>
      <c r="E990" s="3"/>
    </row>
    <row r="991" spans="1:5" ht="24" customHeight="1" x14ac:dyDescent="0.55000000000000004">
      <c r="A991" s="1" t="s">
        <v>32</v>
      </c>
      <c r="B991" s="1" t="s">
        <v>28</v>
      </c>
      <c r="C991" s="2">
        <v>2025</v>
      </c>
      <c r="D991" s="4">
        <v>246802</v>
      </c>
      <c r="E991" s="3"/>
    </row>
    <row r="992" spans="1:5" ht="24" customHeight="1" x14ac:dyDescent="0.55000000000000004">
      <c r="A992" s="1" t="s">
        <v>32</v>
      </c>
      <c r="B992" s="1" t="s">
        <v>28</v>
      </c>
      <c r="C992" s="2">
        <v>2026</v>
      </c>
      <c r="D992" s="4">
        <v>240984</v>
      </c>
      <c r="E992" s="3"/>
    </row>
    <row r="993" spans="1:5" ht="24" customHeight="1" x14ac:dyDescent="0.55000000000000004">
      <c r="A993" s="1" t="s">
        <v>32</v>
      </c>
      <c r="B993" s="1" t="s">
        <v>28</v>
      </c>
      <c r="C993" s="2">
        <v>2027</v>
      </c>
      <c r="D993" s="4">
        <v>240984</v>
      </c>
      <c r="E993" s="3"/>
    </row>
    <row r="994" spans="1:5" ht="24" customHeight="1" x14ac:dyDescent="0.55000000000000004">
      <c r="A994" s="1" t="s">
        <v>54</v>
      </c>
      <c r="B994" s="1" t="s">
        <v>28</v>
      </c>
      <c r="C994" s="2">
        <v>2016</v>
      </c>
      <c r="D994" s="4">
        <v>119625</v>
      </c>
      <c r="E994" s="3"/>
    </row>
    <row r="995" spans="1:5" ht="24" customHeight="1" x14ac:dyDescent="0.55000000000000004">
      <c r="A995" s="1" t="s">
        <v>54</v>
      </c>
      <c r="B995" s="1" t="s">
        <v>28</v>
      </c>
      <c r="C995" s="2">
        <v>2017</v>
      </c>
      <c r="D995" s="4">
        <v>119625</v>
      </c>
      <c r="E995" s="3"/>
    </row>
    <row r="996" spans="1:5" ht="24" customHeight="1" x14ac:dyDescent="0.55000000000000004">
      <c r="A996" s="1" t="s">
        <v>54</v>
      </c>
      <c r="B996" s="1" t="s">
        <v>28</v>
      </c>
      <c r="C996" s="2">
        <v>2018</v>
      </c>
      <c r="D996" s="4">
        <v>108409</v>
      </c>
      <c r="E996" s="3"/>
    </row>
    <row r="997" spans="1:5" ht="24" customHeight="1" x14ac:dyDescent="0.55000000000000004">
      <c r="A997" s="1" t="s">
        <v>54</v>
      </c>
      <c r="B997" s="1" t="s">
        <v>28</v>
      </c>
      <c r="C997" s="2">
        <v>2019</v>
      </c>
      <c r="D997" s="4">
        <v>108409</v>
      </c>
      <c r="E997" s="3"/>
    </row>
    <row r="998" spans="1:5" ht="24" customHeight="1" x14ac:dyDescent="0.55000000000000004">
      <c r="A998" s="1" t="s">
        <v>54</v>
      </c>
      <c r="B998" s="1" t="s">
        <v>28</v>
      </c>
      <c r="C998" s="2">
        <v>2020</v>
      </c>
      <c r="D998" s="4">
        <v>113412</v>
      </c>
      <c r="E998" s="3"/>
    </row>
    <row r="999" spans="1:5" ht="24" customHeight="1" x14ac:dyDescent="0.55000000000000004">
      <c r="A999" s="1" t="s">
        <v>54</v>
      </c>
      <c r="B999" s="1" t="s">
        <v>28</v>
      </c>
      <c r="C999" s="2">
        <v>2021</v>
      </c>
      <c r="D999" s="4">
        <v>113412</v>
      </c>
      <c r="E999" s="3"/>
    </row>
    <row r="1000" spans="1:5" ht="24" customHeight="1" x14ac:dyDescent="0.55000000000000004">
      <c r="A1000" s="1" t="s">
        <v>54</v>
      </c>
      <c r="B1000" s="1" t="s">
        <v>28</v>
      </c>
      <c r="C1000" s="2">
        <v>2022</v>
      </c>
      <c r="D1000" s="4">
        <v>117247</v>
      </c>
      <c r="E1000" s="3"/>
    </row>
    <row r="1001" spans="1:5" ht="24" customHeight="1" x14ac:dyDescent="0.55000000000000004">
      <c r="A1001" s="1" t="s">
        <v>54</v>
      </c>
      <c r="B1001" s="1" t="s">
        <v>28</v>
      </c>
      <c r="C1001" s="2">
        <v>2023</v>
      </c>
      <c r="D1001" s="4">
        <v>117247</v>
      </c>
      <c r="E1001" s="3"/>
    </row>
    <row r="1002" spans="1:5" ht="24" customHeight="1" x14ac:dyDescent="0.55000000000000004">
      <c r="A1002" s="1" t="s">
        <v>54</v>
      </c>
      <c r="B1002" s="1" t="s">
        <v>28</v>
      </c>
      <c r="C1002" s="2">
        <v>2024</v>
      </c>
      <c r="D1002" s="4">
        <v>246218</v>
      </c>
      <c r="E1002" s="3"/>
    </row>
    <row r="1003" spans="1:5" ht="24" customHeight="1" x14ac:dyDescent="0.55000000000000004">
      <c r="A1003" s="1" t="s">
        <v>54</v>
      </c>
      <c r="B1003" s="1" t="s">
        <v>28</v>
      </c>
      <c r="C1003" s="2">
        <v>2025</v>
      </c>
      <c r="D1003" s="4">
        <v>246218</v>
      </c>
      <c r="E1003" s="3"/>
    </row>
    <row r="1004" spans="1:5" ht="24" customHeight="1" x14ac:dyDescent="0.55000000000000004">
      <c r="A1004" s="1" t="s">
        <v>54</v>
      </c>
      <c r="B1004" s="1" t="s">
        <v>28</v>
      </c>
      <c r="C1004" s="2">
        <v>2026</v>
      </c>
      <c r="D1004" s="4">
        <v>473860</v>
      </c>
      <c r="E1004" s="3"/>
    </row>
    <row r="1005" spans="1:5" ht="24" customHeight="1" x14ac:dyDescent="0.55000000000000004">
      <c r="A1005" s="1" t="s">
        <v>54</v>
      </c>
      <c r="B1005" s="1" t="s">
        <v>28</v>
      </c>
      <c r="C1005" s="2">
        <v>2027</v>
      </c>
      <c r="D1005" s="4">
        <v>473860</v>
      </c>
      <c r="E1005" s="3"/>
    </row>
    <row r="1006" spans="1:5" ht="24" customHeight="1" x14ac:dyDescent="0.55000000000000004">
      <c r="A1006" s="1" t="s">
        <v>35</v>
      </c>
      <c r="B1006" s="1" t="s">
        <v>28</v>
      </c>
      <c r="C1006" s="2">
        <v>2016</v>
      </c>
      <c r="D1006" s="4">
        <v>534104</v>
      </c>
      <c r="E1006" s="3"/>
    </row>
    <row r="1007" spans="1:5" ht="24" customHeight="1" x14ac:dyDescent="0.55000000000000004">
      <c r="A1007" s="1" t="s">
        <v>35</v>
      </c>
      <c r="B1007" s="1" t="s">
        <v>28</v>
      </c>
      <c r="C1007" s="2">
        <v>2017</v>
      </c>
      <c r="D1007" s="4">
        <v>534104</v>
      </c>
      <c r="E1007" s="3"/>
    </row>
    <row r="1008" spans="1:5" ht="24" customHeight="1" x14ac:dyDescent="0.55000000000000004">
      <c r="A1008" s="1" t="s">
        <v>35</v>
      </c>
      <c r="B1008" s="1" t="s">
        <v>28</v>
      </c>
      <c r="C1008" s="2">
        <v>2018</v>
      </c>
      <c r="D1008" s="4">
        <v>464093</v>
      </c>
      <c r="E1008" s="3"/>
    </row>
    <row r="1009" spans="1:5" ht="24" customHeight="1" x14ac:dyDescent="0.55000000000000004">
      <c r="A1009" s="1" t="s">
        <v>35</v>
      </c>
      <c r="B1009" s="1" t="s">
        <v>28</v>
      </c>
      <c r="C1009" s="2">
        <v>2019</v>
      </c>
      <c r="D1009" s="4">
        <v>464093</v>
      </c>
      <c r="E1009" s="3"/>
    </row>
    <row r="1010" spans="1:5" ht="24" customHeight="1" x14ac:dyDescent="0.55000000000000004">
      <c r="A1010" s="1" t="s">
        <v>35</v>
      </c>
      <c r="B1010" s="1" t="s">
        <v>28</v>
      </c>
      <c r="C1010" s="2">
        <v>2020</v>
      </c>
      <c r="D1010" s="4">
        <v>481073</v>
      </c>
      <c r="E1010" s="3"/>
    </row>
    <row r="1011" spans="1:5" ht="24" customHeight="1" x14ac:dyDescent="0.55000000000000004">
      <c r="A1011" s="1" t="s">
        <v>35</v>
      </c>
      <c r="B1011" s="1" t="s">
        <v>28</v>
      </c>
      <c r="C1011" s="2">
        <v>2021</v>
      </c>
      <c r="D1011" s="4">
        <v>481073</v>
      </c>
      <c r="E1011" s="3"/>
    </row>
    <row r="1012" spans="1:5" ht="24" customHeight="1" x14ac:dyDescent="0.55000000000000004">
      <c r="A1012" s="1" t="s">
        <v>35</v>
      </c>
      <c r="B1012" s="1" t="s">
        <v>28</v>
      </c>
      <c r="C1012" s="2">
        <v>2022</v>
      </c>
      <c r="D1012" s="4">
        <v>434548</v>
      </c>
      <c r="E1012" s="3"/>
    </row>
    <row r="1013" spans="1:5" ht="24" customHeight="1" x14ac:dyDescent="0.55000000000000004">
      <c r="A1013" s="1" t="s">
        <v>35</v>
      </c>
      <c r="B1013" s="1" t="s">
        <v>28</v>
      </c>
      <c r="C1013" s="2">
        <v>2023</v>
      </c>
      <c r="D1013" s="4">
        <v>434548</v>
      </c>
      <c r="E1013" s="3"/>
    </row>
    <row r="1014" spans="1:5" ht="24" customHeight="1" x14ac:dyDescent="0.55000000000000004">
      <c r="A1014" s="1" t="s">
        <v>35</v>
      </c>
      <c r="B1014" s="1" t="s">
        <v>28</v>
      </c>
      <c r="C1014" s="2">
        <v>2024</v>
      </c>
      <c r="D1014" s="4">
        <v>929386</v>
      </c>
      <c r="E1014" s="3"/>
    </row>
    <row r="1015" spans="1:5" ht="24" customHeight="1" x14ac:dyDescent="0.55000000000000004">
      <c r="A1015" s="1" t="s">
        <v>35</v>
      </c>
      <c r="B1015" s="1" t="s">
        <v>28</v>
      </c>
      <c r="C1015" s="2">
        <v>2025</v>
      </c>
      <c r="D1015" s="4">
        <v>929386</v>
      </c>
      <c r="E1015" s="3"/>
    </row>
    <row r="1016" spans="1:5" ht="24" customHeight="1" x14ac:dyDescent="0.55000000000000004">
      <c r="A1016" s="1" t="s">
        <v>35</v>
      </c>
      <c r="B1016" s="1" t="s">
        <v>28</v>
      </c>
      <c r="C1016" s="2">
        <v>2026</v>
      </c>
      <c r="D1016" s="4">
        <v>846138</v>
      </c>
      <c r="E1016" s="3"/>
    </row>
    <row r="1017" spans="1:5" ht="24" customHeight="1" x14ac:dyDescent="0.55000000000000004">
      <c r="A1017" s="1" t="s">
        <v>35</v>
      </c>
      <c r="B1017" s="1" t="s">
        <v>28</v>
      </c>
      <c r="C1017" s="2">
        <v>2027</v>
      </c>
      <c r="D1017" s="4">
        <v>846138</v>
      </c>
      <c r="E1017" s="3"/>
    </row>
    <row r="1018" spans="1:5" ht="24" customHeight="1" x14ac:dyDescent="0.55000000000000004">
      <c r="A1018" s="1" t="s">
        <v>41</v>
      </c>
      <c r="B1018" s="1" t="s">
        <v>28</v>
      </c>
      <c r="C1018" s="2">
        <v>2016</v>
      </c>
      <c r="D1018" s="4">
        <v>213309</v>
      </c>
      <c r="E1018" s="3"/>
    </row>
    <row r="1019" spans="1:5" ht="24" customHeight="1" x14ac:dyDescent="0.55000000000000004">
      <c r="A1019" s="1" t="s">
        <v>41</v>
      </c>
      <c r="B1019" s="1" t="s">
        <v>28</v>
      </c>
      <c r="C1019" s="2">
        <v>2017</v>
      </c>
      <c r="D1019" s="4">
        <v>213309</v>
      </c>
      <c r="E1019" s="3"/>
    </row>
    <row r="1020" spans="1:5" ht="24" customHeight="1" x14ac:dyDescent="0.55000000000000004">
      <c r="A1020" s="1" t="s">
        <v>41</v>
      </c>
      <c r="B1020" s="1" t="s">
        <v>28</v>
      </c>
      <c r="C1020" s="2">
        <v>2018</v>
      </c>
      <c r="D1020" s="4">
        <v>152586</v>
      </c>
      <c r="E1020" s="3"/>
    </row>
    <row r="1021" spans="1:5" ht="24" customHeight="1" x14ac:dyDescent="0.55000000000000004">
      <c r="A1021" s="1" t="s">
        <v>41</v>
      </c>
      <c r="B1021" s="1" t="s">
        <v>28</v>
      </c>
      <c r="C1021" s="2">
        <v>2019</v>
      </c>
      <c r="D1021" s="4">
        <v>152586</v>
      </c>
      <c r="E1021" s="3"/>
    </row>
    <row r="1022" spans="1:5" ht="24" customHeight="1" x14ac:dyDescent="0.55000000000000004">
      <c r="A1022" s="1" t="s">
        <v>41</v>
      </c>
      <c r="B1022" s="1" t="s">
        <v>28</v>
      </c>
      <c r="C1022" s="2">
        <v>2020</v>
      </c>
      <c r="D1022" s="4">
        <v>221013</v>
      </c>
      <c r="E1022" s="3"/>
    </row>
    <row r="1023" spans="1:5" ht="24" customHeight="1" x14ac:dyDescent="0.55000000000000004">
      <c r="A1023" s="1" t="s">
        <v>41</v>
      </c>
      <c r="B1023" s="1" t="s">
        <v>28</v>
      </c>
      <c r="C1023" s="2">
        <v>2021</v>
      </c>
      <c r="D1023" s="4">
        <v>221013</v>
      </c>
      <c r="E1023" s="3"/>
    </row>
    <row r="1024" spans="1:5" ht="24" customHeight="1" x14ac:dyDescent="0.55000000000000004">
      <c r="A1024" s="1" t="s">
        <v>41</v>
      </c>
      <c r="B1024" s="1" t="s">
        <v>28</v>
      </c>
      <c r="C1024" s="2">
        <v>2022</v>
      </c>
      <c r="D1024" s="4">
        <v>209118</v>
      </c>
      <c r="E1024" s="3"/>
    </row>
    <row r="1025" spans="1:5" ht="24" customHeight="1" x14ac:dyDescent="0.55000000000000004">
      <c r="A1025" s="1" t="s">
        <v>41</v>
      </c>
      <c r="B1025" s="1" t="s">
        <v>28</v>
      </c>
      <c r="C1025" s="2">
        <v>2023</v>
      </c>
      <c r="D1025" s="4">
        <v>209118</v>
      </c>
      <c r="E1025" s="3"/>
    </row>
    <row r="1026" spans="1:5" ht="24" customHeight="1" x14ac:dyDescent="0.55000000000000004">
      <c r="A1026" s="1" t="s">
        <v>41</v>
      </c>
      <c r="B1026" s="1" t="s">
        <v>28</v>
      </c>
      <c r="C1026" s="2">
        <v>2024</v>
      </c>
      <c r="D1026" s="4">
        <v>345625</v>
      </c>
      <c r="E1026" s="3"/>
    </row>
    <row r="1027" spans="1:5" ht="24" customHeight="1" x14ac:dyDescent="0.55000000000000004">
      <c r="A1027" s="1" t="s">
        <v>41</v>
      </c>
      <c r="B1027" s="1" t="s">
        <v>28</v>
      </c>
      <c r="C1027" s="2">
        <v>2025</v>
      </c>
      <c r="D1027" s="4">
        <v>345625</v>
      </c>
      <c r="E1027" s="3"/>
    </row>
    <row r="1028" spans="1:5" ht="24" customHeight="1" x14ac:dyDescent="0.55000000000000004">
      <c r="A1028" s="1" t="s">
        <v>41</v>
      </c>
      <c r="B1028" s="1" t="s">
        <v>28</v>
      </c>
      <c r="C1028" s="2">
        <v>2026</v>
      </c>
      <c r="D1028" s="4">
        <v>576138</v>
      </c>
      <c r="E1028" s="3"/>
    </row>
    <row r="1029" spans="1:5" ht="24" customHeight="1" x14ac:dyDescent="0.55000000000000004">
      <c r="A1029" s="1" t="s">
        <v>41</v>
      </c>
      <c r="B1029" s="1" t="s">
        <v>28</v>
      </c>
      <c r="C1029" s="2">
        <v>2027</v>
      </c>
      <c r="D1029" s="4">
        <v>576138</v>
      </c>
      <c r="E1029" s="3"/>
    </row>
    <row r="1030" spans="1:5" ht="24" customHeight="1" x14ac:dyDescent="0.55000000000000004">
      <c r="A1030" s="1" t="s">
        <v>36</v>
      </c>
      <c r="B1030" s="1" t="s">
        <v>28</v>
      </c>
      <c r="C1030" s="2">
        <v>2024</v>
      </c>
      <c r="D1030" s="4">
        <v>92184</v>
      </c>
      <c r="E1030" s="3"/>
    </row>
    <row r="1031" spans="1:5" ht="24" customHeight="1" x14ac:dyDescent="0.55000000000000004">
      <c r="A1031" s="1" t="s">
        <v>36</v>
      </c>
      <c r="B1031" s="1" t="s">
        <v>28</v>
      </c>
      <c r="C1031" s="2">
        <v>2025</v>
      </c>
      <c r="D1031" s="4">
        <v>92184</v>
      </c>
      <c r="E1031" s="3"/>
    </row>
    <row r="1032" spans="1:5" ht="24" customHeight="1" x14ac:dyDescent="0.55000000000000004">
      <c r="A1032" s="1" t="s">
        <v>36</v>
      </c>
      <c r="B1032" s="1" t="s">
        <v>28</v>
      </c>
      <c r="C1032" s="2">
        <v>2026</v>
      </c>
      <c r="D1032" s="4">
        <v>132177</v>
      </c>
      <c r="E1032" s="3"/>
    </row>
    <row r="1033" spans="1:5" ht="24" customHeight="1" x14ac:dyDescent="0.55000000000000004">
      <c r="A1033" s="1" t="s">
        <v>36</v>
      </c>
      <c r="B1033" s="1" t="s">
        <v>28</v>
      </c>
      <c r="C1033" s="2">
        <v>2027</v>
      </c>
      <c r="D1033" s="4">
        <v>132177</v>
      </c>
      <c r="E1033" s="3"/>
    </row>
    <row r="1034" spans="1:5" ht="24" customHeight="1" x14ac:dyDescent="0.55000000000000004">
      <c r="A1034" s="1" t="s">
        <v>37</v>
      </c>
      <c r="B1034" s="1" t="s">
        <v>28</v>
      </c>
      <c r="C1034" s="2">
        <v>2016</v>
      </c>
      <c r="D1034" s="4">
        <v>1041937</v>
      </c>
      <c r="E1034" s="3"/>
    </row>
    <row r="1035" spans="1:5" ht="24" customHeight="1" x14ac:dyDescent="0.55000000000000004">
      <c r="A1035" s="1" t="s">
        <v>37</v>
      </c>
      <c r="B1035" s="1" t="s">
        <v>28</v>
      </c>
      <c r="C1035" s="2">
        <v>2017</v>
      </c>
      <c r="D1035" s="4">
        <v>1041937</v>
      </c>
      <c r="E1035" s="3"/>
    </row>
    <row r="1036" spans="1:5" ht="24" customHeight="1" x14ac:dyDescent="0.55000000000000004">
      <c r="A1036" s="1" t="s">
        <v>37</v>
      </c>
      <c r="B1036" s="1" t="s">
        <v>28</v>
      </c>
      <c r="C1036" s="2">
        <v>2018</v>
      </c>
      <c r="D1036" s="4">
        <v>1194905</v>
      </c>
      <c r="E1036" s="3"/>
    </row>
    <row r="1037" spans="1:5" ht="24" customHeight="1" x14ac:dyDescent="0.55000000000000004">
      <c r="A1037" s="1" t="s">
        <v>37</v>
      </c>
      <c r="B1037" s="1" t="s">
        <v>28</v>
      </c>
      <c r="C1037" s="2">
        <v>2019</v>
      </c>
      <c r="D1037" s="4">
        <v>1194905</v>
      </c>
      <c r="E1037" s="3"/>
    </row>
    <row r="1038" spans="1:5" ht="24" customHeight="1" x14ac:dyDescent="0.55000000000000004">
      <c r="A1038" s="1" t="s">
        <v>37</v>
      </c>
      <c r="B1038" s="1" t="s">
        <v>28</v>
      </c>
      <c r="C1038" s="2">
        <v>2020</v>
      </c>
      <c r="D1038" s="4">
        <v>1435502</v>
      </c>
      <c r="E1038" s="3"/>
    </row>
    <row r="1039" spans="1:5" ht="24" customHeight="1" x14ac:dyDescent="0.55000000000000004">
      <c r="A1039" s="1" t="s">
        <v>37</v>
      </c>
      <c r="B1039" s="1" t="s">
        <v>28</v>
      </c>
      <c r="C1039" s="2">
        <v>2021</v>
      </c>
      <c r="D1039" s="4">
        <v>1435502</v>
      </c>
      <c r="E1039" s="3"/>
    </row>
    <row r="1040" spans="1:5" ht="24" customHeight="1" x14ac:dyDescent="0.55000000000000004">
      <c r="A1040" s="1" t="s">
        <v>37</v>
      </c>
      <c r="B1040" s="1" t="s">
        <v>28</v>
      </c>
      <c r="C1040" s="2">
        <v>2022</v>
      </c>
      <c r="D1040" s="4">
        <v>1462725</v>
      </c>
      <c r="E1040" s="3"/>
    </row>
    <row r="1041" spans="1:5" ht="24" customHeight="1" x14ac:dyDescent="0.55000000000000004">
      <c r="A1041" s="1" t="s">
        <v>37</v>
      </c>
      <c r="B1041" s="1" t="s">
        <v>28</v>
      </c>
      <c r="C1041" s="2">
        <v>2023</v>
      </c>
      <c r="D1041" s="4">
        <v>1462725</v>
      </c>
      <c r="E1041" s="3"/>
    </row>
    <row r="1042" spans="1:5" ht="24" customHeight="1" x14ac:dyDescent="0.55000000000000004">
      <c r="A1042" s="1" t="s">
        <v>37</v>
      </c>
      <c r="B1042" s="1" t="s">
        <v>28</v>
      </c>
      <c r="C1042" s="2">
        <v>2024</v>
      </c>
      <c r="D1042" s="4">
        <v>3041150</v>
      </c>
      <c r="E1042" s="3"/>
    </row>
    <row r="1043" spans="1:5" ht="24" customHeight="1" x14ac:dyDescent="0.55000000000000004">
      <c r="A1043" s="1" t="s">
        <v>37</v>
      </c>
      <c r="B1043" s="1" t="s">
        <v>28</v>
      </c>
      <c r="C1043" s="2">
        <v>2025</v>
      </c>
      <c r="D1043" s="4">
        <v>3041150</v>
      </c>
      <c r="E1043" s="3"/>
    </row>
    <row r="1044" spans="1:5" ht="24" customHeight="1" x14ac:dyDescent="0.55000000000000004">
      <c r="A1044" s="1" t="s">
        <v>37</v>
      </c>
      <c r="B1044" s="1" t="s">
        <v>28</v>
      </c>
      <c r="C1044" s="2">
        <v>2026</v>
      </c>
      <c r="D1044" s="4">
        <v>3776977</v>
      </c>
      <c r="E1044" s="3"/>
    </row>
    <row r="1045" spans="1:5" ht="24" customHeight="1" x14ac:dyDescent="0.55000000000000004">
      <c r="A1045" s="1" t="s">
        <v>37</v>
      </c>
      <c r="B1045" s="1" t="s">
        <v>28</v>
      </c>
      <c r="C1045" s="2">
        <v>2027</v>
      </c>
      <c r="D1045" s="4">
        <v>3776977</v>
      </c>
      <c r="E1045" s="3"/>
    </row>
    <row r="1046" spans="1:5" ht="24" customHeight="1" x14ac:dyDescent="0.55000000000000004">
      <c r="A1046" s="1" t="s">
        <v>38</v>
      </c>
      <c r="B1046" s="1" t="s">
        <v>28</v>
      </c>
      <c r="C1046" s="2">
        <v>2016</v>
      </c>
      <c r="D1046" s="4">
        <v>1084285</v>
      </c>
      <c r="E1046" s="3"/>
    </row>
    <row r="1047" spans="1:5" ht="24" customHeight="1" x14ac:dyDescent="0.55000000000000004">
      <c r="A1047" s="1" t="s">
        <v>38</v>
      </c>
      <c r="B1047" s="1" t="s">
        <v>28</v>
      </c>
      <c r="C1047" s="2">
        <v>2017</v>
      </c>
      <c r="D1047" s="4">
        <v>1084285</v>
      </c>
      <c r="E1047" s="3"/>
    </row>
    <row r="1048" spans="1:5" ht="24" customHeight="1" x14ac:dyDescent="0.55000000000000004">
      <c r="A1048" s="1" t="s">
        <v>38</v>
      </c>
      <c r="B1048" s="1" t="s">
        <v>28</v>
      </c>
      <c r="C1048" s="2">
        <v>2018</v>
      </c>
      <c r="D1048" s="4">
        <v>1109585</v>
      </c>
      <c r="E1048" s="3"/>
    </row>
    <row r="1049" spans="1:5" ht="24" customHeight="1" x14ac:dyDescent="0.55000000000000004">
      <c r="A1049" s="1" t="s">
        <v>38</v>
      </c>
      <c r="B1049" s="1" t="s">
        <v>28</v>
      </c>
      <c r="C1049" s="2">
        <v>2019</v>
      </c>
      <c r="D1049" s="4">
        <v>1109585</v>
      </c>
      <c r="E1049" s="3"/>
    </row>
    <row r="1050" spans="1:5" ht="24" customHeight="1" x14ac:dyDescent="0.55000000000000004">
      <c r="A1050" s="1" t="s">
        <v>38</v>
      </c>
      <c r="B1050" s="1" t="s">
        <v>28</v>
      </c>
      <c r="C1050" s="2">
        <v>2020</v>
      </c>
      <c r="D1050" s="4">
        <v>1120815</v>
      </c>
      <c r="E1050" s="3"/>
    </row>
    <row r="1051" spans="1:5" ht="24" customHeight="1" x14ac:dyDescent="0.55000000000000004">
      <c r="A1051" s="1" t="s">
        <v>38</v>
      </c>
      <c r="B1051" s="1" t="s">
        <v>28</v>
      </c>
      <c r="C1051" s="2">
        <v>2021</v>
      </c>
      <c r="D1051" s="4">
        <v>1120815</v>
      </c>
      <c r="E1051" s="3"/>
    </row>
    <row r="1052" spans="1:5" ht="24" customHeight="1" x14ac:dyDescent="0.55000000000000004">
      <c r="A1052" s="1" t="s">
        <v>38</v>
      </c>
      <c r="B1052" s="1" t="s">
        <v>28</v>
      </c>
      <c r="C1052" s="2">
        <v>2022</v>
      </c>
      <c r="D1052" s="4">
        <v>1141429</v>
      </c>
      <c r="E1052" s="3"/>
    </row>
    <row r="1053" spans="1:5" ht="24" customHeight="1" x14ac:dyDescent="0.55000000000000004">
      <c r="A1053" s="1" t="s">
        <v>38</v>
      </c>
      <c r="B1053" s="1" t="s">
        <v>28</v>
      </c>
      <c r="C1053" s="2">
        <v>2023</v>
      </c>
      <c r="D1053" s="4">
        <v>1141429</v>
      </c>
      <c r="E1053" s="3"/>
    </row>
    <row r="1054" spans="1:5" ht="24" customHeight="1" x14ac:dyDescent="0.55000000000000004">
      <c r="A1054" s="1" t="s">
        <v>38</v>
      </c>
      <c r="B1054" s="1" t="s">
        <v>28</v>
      </c>
      <c r="C1054" s="2">
        <v>2024</v>
      </c>
      <c r="D1054" s="4">
        <v>2486997</v>
      </c>
      <c r="E1054" s="3"/>
    </row>
    <row r="1055" spans="1:5" ht="24" customHeight="1" x14ac:dyDescent="0.55000000000000004">
      <c r="A1055" s="1" t="s">
        <v>38</v>
      </c>
      <c r="B1055" s="1" t="s">
        <v>28</v>
      </c>
      <c r="C1055" s="2">
        <v>2025</v>
      </c>
      <c r="D1055" s="4">
        <v>2486997</v>
      </c>
      <c r="E1055" s="3"/>
    </row>
    <row r="1056" spans="1:5" ht="24" customHeight="1" x14ac:dyDescent="0.55000000000000004">
      <c r="A1056" s="1" t="s">
        <v>38</v>
      </c>
      <c r="B1056" s="1" t="s">
        <v>28</v>
      </c>
      <c r="C1056" s="2">
        <v>2026</v>
      </c>
      <c r="D1056" s="4">
        <v>2856005</v>
      </c>
      <c r="E1056" s="3"/>
    </row>
    <row r="1057" spans="1:5" ht="24" customHeight="1" x14ac:dyDescent="0.55000000000000004">
      <c r="A1057" s="1" t="s">
        <v>38</v>
      </c>
      <c r="B1057" s="1" t="s">
        <v>28</v>
      </c>
      <c r="C1057" s="2">
        <v>2027</v>
      </c>
      <c r="D1057" s="4">
        <v>2856005</v>
      </c>
      <c r="E1057" s="3"/>
    </row>
    <row r="1058" spans="1:5" ht="24" customHeight="1" x14ac:dyDescent="0.55000000000000004">
      <c r="A1058" s="1" t="s">
        <v>39</v>
      </c>
      <c r="B1058" s="1" t="s">
        <v>28</v>
      </c>
      <c r="C1058" s="2">
        <v>2016</v>
      </c>
      <c r="D1058" s="4">
        <v>5090</v>
      </c>
      <c r="E1058" s="3"/>
    </row>
    <row r="1059" spans="1:5" ht="24" customHeight="1" x14ac:dyDescent="0.55000000000000004">
      <c r="A1059" s="1" t="s">
        <v>39</v>
      </c>
      <c r="B1059" s="1" t="s">
        <v>28</v>
      </c>
      <c r="C1059" s="2">
        <v>2017</v>
      </c>
      <c r="D1059" s="4">
        <v>5090</v>
      </c>
      <c r="E1059" s="3"/>
    </row>
    <row r="1060" spans="1:5" ht="24" customHeight="1" x14ac:dyDescent="0.55000000000000004">
      <c r="A1060" s="1" t="s">
        <v>39</v>
      </c>
      <c r="B1060" s="1" t="s">
        <v>28</v>
      </c>
      <c r="C1060" s="2">
        <v>2018</v>
      </c>
      <c r="D1060" s="4">
        <v>12317</v>
      </c>
      <c r="E1060" s="3"/>
    </row>
    <row r="1061" spans="1:5" ht="24" customHeight="1" x14ac:dyDescent="0.55000000000000004">
      <c r="A1061" s="1" t="s">
        <v>39</v>
      </c>
      <c r="B1061" s="1" t="s">
        <v>28</v>
      </c>
      <c r="C1061" s="2">
        <v>2019</v>
      </c>
      <c r="D1061" s="4">
        <v>12317</v>
      </c>
      <c r="E1061" s="3"/>
    </row>
    <row r="1062" spans="1:5" ht="24" customHeight="1" x14ac:dyDescent="0.55000000000000004">
      <c r="A1062" s="1" t="s">
        <v>39</v>
      </c>
      <c r="B1062" s="1" t="s">
        <v>28</v>
      </c>
      <c r="C1062" s="2">
        <v>2020</v>
      </c>
      <c r="D1062" s="4">
        <v>13882</v>
      </c>
      <c r="E1062" s="3"/>
    </row>
    <row r="1063" spans="1:5" ht="24" customHeight="1" x14ac:dyDescent="0.55000000000000004">
      <c r="A1063" s="1" t="s">
        <v>39</v>
      </c>
      <c r="B1063" s="1" t="s">
        <v>28</v>
      </c>
      <c r="C1063" s="2">
        <v>2021</v>
      </c>
      <c r="D1063" s="4">
        <v>13882</v>
      </c>
      <c r="E1063" s="3"/>
    </row>
    <row r="1064" spans="1:5" ht="24" customHeight="1" x14ac:dyDescent="0.55000000000000004">
      <c r="A1064" s="1" t="s">
        <v>39</v>
      </c>
      <c r="B1064" s="1" t="s">
        <v>28</v>
      </c>
      <c r="C1064" s="2">
        <v>2022</v>
      </c>
      <c r="D1064" s="4">
        <v>7512</v>
      </c>
      <c r="E1064" s="3"/>
    </row>
    <row r="1065" spans="1:5" ht="24" customHeight="1" x14ac:dyDescent="0.55000000000000004">
      <c r="A1065" s="1" t="s">
        <v>39</v>
      </c>
      <c r="B1065" s="1" t="s">
        <v>28</v>
      </c>
      <c r="C1065" s="2">
        <v>2023</v>
      </c>
      <c r="D1065" s="4">
        <v>7512</v>
      </c>
      <c r="E1065" s="3"/>
    </row>
    <row r="1066" spans="1:5" ht="24" customHeight="1" x14ac:dyDescent="0.55000000000000004">
      <c r="A1066" s="1" t="s">
        <v>39</v>
      </c>
      <c r="B1066" s="1" t="s">
        <v>28</v>
      </c>
      <c r="C1066" s="2">
        <v>2024</v>
      </c>
      <c r="D1066" s="4">
        <v>41714</v>
      </c>
      <c r="E1066" s="3"/>
    </row>
    <row r="1067" spans="1:5" ht="24" customHeight="1" x14ac:dyDescent="0.55000000000000004">
      <c r="A1067" s="1" t="s">
        <v>39</v>
      </c>
      <c r="B1067" s="1" t="s">
        <v>28</v>
      </c>
      <c r="C1067" s="2">
        <v>2025</v>
      </c>
      <c r="D1067" s="4">
        <v>41714</v>
      </c>
      <c r="E1067" s="3"/>
    </row>
    <row r="1068" spans="1:5" ht="24" customHeight="1" x14ac:dyDescent="0.55000000000000004">
      <c r="A1068" s="1" t="s">
        <v>39</v>
      </c>
      <c r="B1068" s="1" t="s">
        <v>28</v>
      </c>
      <c r="C1068" s="2">
        <v>2026</v>
      </c>
      <c r="D1068" s="4">
        <v>330350</v>
      </c>
      <c r="E1068" s="3"/>
    </row>
    <row r="1069" spans="1:5" ht="24" customHeight="1" x14ac:dyDescent="0.55000000000000004">
      <c r="A1069" s="1" t="s">
        <v>39</v>
      </c>
      <c r="B1069" s="1" t="s">
        <v>28</v>
      </c>
      <c r="C1069" s="2">
        <v>2027</v>
      </c>
      <c r="D1069" s="4">
        <v>330350</v>
      </c>
      <c r="E1069" s="3"/>
    </row>
    <row r="1070" spans="1:5" ht="24" customHeight="1" x14ac:dyDescent="0.55000000000000004">
      <c r="A1070" s="1" t="s">
        <v>44</v>
      </c>
      <c r="B1070" s="1" t="s">
        <v>28</v>
      </c>
      <c r="C1070" s="2">
        <v>2016</v>
      </c>
      <c r="D1070" s="4">
        <v>6488</v>
      </c>
      <c r="E1070" s="3"/>
    </row>
    <row r="1071" spans="1:5" ht="24" customHeight="1" x14ac:dyDescent="0.55000000000000004">
      <c r="A1071" s="1" t="s">
        <v>44</v>
      </c>
      <c r="B1071" s="1" t="s">
        <v>28</v>
      </c>
      <c r="C1071" s="2">
        <v>2017</v>
      </c>
      <c r="D1071" s="4">
        <v>6488</v>
      </c>
      <c r="E1071" s="3"/>
    </row>
    <row r="1072" spans="1:5" ht="24" customHeight="1" x14ac:dyDescent="0.55000000000000004">
      <c r="A1072" s="1" t="s">
        <v>44</v>
      </c>
      <c r="B1072" s="1" t="s">
        <v>28</v>
      </c>
      <c r="C1072" s="2">
        <v>2018</v>
      </c>
      <c r="D1072" s="4">
        <v>1080</v>
      </c>
      <c r="E1072" s="3"/>
    </row>
    <row r="1073" spans="1:5" ht="24" customHeight="1" x14ac:dyDescent="0.55000000000000004">
      <c r="A1073" s="1" t="s">
        <v>44</v>
      </c>
      <c r="B1073" s="1" t="s">
        <v>28</v>
      </c>
      <c r="C1073" s="2">
        <v>2019</v>
      </c>
      <c r="D1073" s="4">
        <v>1080</v>
      </c>
      <c r="E1073" s="3"/>
    </row>
    <row r="1074" spans="1:5" ht="24" customHeight="1" x14ac:dyDescent="0.55000000000000004">
      <c r="A1074" s="1" t="s">
        <v>44</v>
      </c>
      <c r="B1074" s="1" t="s">
        <v>28</v>
      </c>
      <c r="C1074" s="2">
        <v>2020</v>
      </c>
      <c r="D1074" s="4">
        <v>766</v>
      </c>
      <c r="E1074" s="3"/>
    </row>
    <row r="1075" spans="1:5" ht="24" customHeight="1" x14ac:dyDescent="0.55000000000000004">
      <c r="A1075" s="1" t="s">
        <v>44</v>
      </c>
      <c r="B1075" s="1" t="s">
        <v>28</v>
      </c>
      <c r="C1075" s="2">
        <v>2021</v>
      </c>
      <c r="D1075" s="4">
        <v>766</v>
      </c>
      <c r="E1075" s="3"/>
    </row>
    <row r="1076" spans="1:5" ht="24" customHeight="1" x14ac:dyDescent="0.55000000000000004">
      <c r="A1076" s="1" t="s">
        <v>44</v>
      </c>
      <c r="B1076" s="1" t="s">
        <v>28</v>
      </c>
      <c r="C1076" s="2">
        <v>2024</v>
      </c>
      <c r="D1076" s="4">
        <v>3416</v>
      </c>
      <c r="E1076" s="3"/>
    </row>
    <row r="1077" spans="1:5" ht="24" customHeight="1" x14ac:dyDescent="0.55000000000000004">
      <c r="A1077" s="1" t="s">
        <v>44</v>
      </c>
      <c r="B1077" s="1" t="s">
        <v>28</v>
      </c>
      <c r="C1077" s="2">
        <v>2025</v>
      </c>
      <c r="D1077" s="4">
        <v>3416</v>
      </c>
      <c r="E1077" s="3"/>
    </row>
    <row r="1078" spans="1:5" ht="24" customHeight="1" x14ac:dyDescent="0.55000000000000004">
      <c r="A1078" s="1" t="s">
        <v>44</v>
      </c>
      <c r="B1078" s="1" t="s">
        <v>28</v>
      </c>
      <c r="C1078" s="2">
        <v>2026</v>
      </c>
      <c r="D1078" s="4">
        <v>6596</v>
      </c>
      <c r="E1078" s="3"/>
    </row>
    <row r="1079" spans="1:5" ht="24" customHeight="1" x14ac:dyDescent="0.55000000000000004">
      <c r="A1079" s="1" t="s">
        <v>44</v>
      </c>
      <c r="B1079" s="1" t="s">
        <v>28</v>
      </c>
      <c r="C1079" s="2">
        <v>2027</v>
      </c>
      <c r="D1079" s="4">
        <v>6596</v>
      </c>
      <c r="E1079" s="3"/>
    </row>
    <row r="1080" spans="1:5" ht="24" customHeight="1" x14ac:dyDescent="0.55000000000000004">
      <c r="A1080" s="1" t="s">
        <v>40</v>
      </c>
      <c r="B1080" s="1" t="s">
        <v>28</v>
      </c>
      <c r="C1080" s="2">
        <v>2016</v>
      </c>
      <c r="D1080" s="4">
        <v>1316</v>
      </c>
      <c r="E1080" s="3"/>
    </row>
    <row r="1081" spans="1:5" ht="24" customHeight="1" x14ac:dyDescent="0.55000000000000004">
      <c r="A1081" s="1" t="s">
        <v>40</v>
      </c>
      <c r="B1081" s="1" t="s">
        <v>28</v>
      </c>
      <c r="C1081" s="2">
        <v>2017</v>
      </c>
      <c r="D1081" s="4">
        <v>1316</v>
      </c>
      <c r="E1081" s="3"/>
    </row>
    <row r="1082" spans="1:5" ht="24" customHeight="1" x14ac:dyDescent="0.55000000000000004">
      <c r="A1082" s="1" t="s">
        <v>40</v>
      </c>
      <c r="B1082" s="1" t="s">
        <v>28</v>
      </c>
      <c r="C1082" s="2">
        <v>2018</v>
      </c>
      <c r="D1082" s="4">
        <v>11347</v>
      </c>
      <c r="E1082" s="3"/>
    </row>
    <row r="1083" spans="1:5" ht="24" customHeight="1" x14ac:dyDescent="0.55000000000000004">
      <c r="A1083" s="1" t="s">
        <v>40</v>
      </c>
      <c r="B1083" s="1" t="s">
        <v>28</v>
      </c>
      <c r="C1083" s="2">
        <v>2019</v>
      </c>
      <c r="D1083" s="4">
        <v>11347</v>
      </c>
      <c r="E1083" s="3"/>
    </row>
    <row r="1084" spans="1:5" ht="24" customHeight="1" x14ac:dyDescent="0.55000000000000004">
      <c r="A1084" s="1" t="s">
        <v>40</v>
      </c>
      <c r="B1084" s="1" t="s">
        <v>28</v>
      </c>
      <c r="C1084" s="2">
        <v>2020</v>
      </c>
      <c r="D1084" s="4">
        <v>20608</v>
      </c>
      <c r="E1084" s="3"/>
    </row>
    <row r="1085" spans="1:5" ht="24" customHeight="1" x14ac:dyDescent="0.55000000000000004">
      <c r="A1085" s="1" t="s">
        <v>40</v>
      </c>
      <c r="B1085" s="1" t="s">
        <v>28</v>
      </c>
      <c r="C1085" s="2">
        <v>2021</v>
      </c>
      <c r="D1085" s="4">
        <v>20608</v>
      </c>
      <c r="E1085" s="3"/>
    </row>
    <row r="1086" spans="1:5" ht="24" customHeight="1" x14ac:dyDescent="0.55000000000000004">
      <c r="A1086" s="1" t="s">
        <v>40</v>
      </c>
      <c r="B1086" s="1" t="s">
        <v>28</v>
      </c>
      <c r="C1086" s="2">
        <v>2022</v>
      </c>
      <c r="D1086" s="4">
        <v>6400</v>
      </c>
      <c r="E1086" s="3"/>
    </row>
    <row r="1087" spans="1:5" ht="24" customHeight="1" x14ac:dyDescent="0.55000000000000004">
      <c r="A1087" s="1" t="s">
        <v>40</v>
      </c>
      <c r="B1087" s="1" t="s">
        <v>28</v>
      </c>
      <c r="C1087" s="2">
        <v>2023</v>
      </c>
      <c r="D1087" s="4">
        <v>6400</v>
      </c>
      <c r="E1087" s="3"/>
    </row>
    <row r="1088" spans="1:5" ht="24" customHeight="1" x14ac:dyDescent="0.55000000000000004">
      <c r="A1088" s="1" t="s">
        <v>40</v>
      </c>
      <c r="B1088" s="1" t="s">
        <v>28</v>
      </c>
      <c r="C1088" s="2">
        <v>2024</v>
      </c>
      <c r="D1088" s="4">
        <v>15765</v>
      </c>
      <c r="E1088" s="3"/>
    </row>
    <row r="1089" spans="1:5" ht="24" customHeight="1" x14ac:dyDescent="0.55000000000000004">
      <c r="A1089" s="1" t="s">
        <v>40</v>
      </c>
      <c r="B1089" s="1" t="s">
        <v>28</v>
      </c>
      <c r="C1089" s="2">
        <v>2025</v>
      </c>
      <c r="D1089" s="4">
        <v>15765</v>
      </c>
      <c r="E1089" s="3"/>
    </row>
    <row r="1090" spans="1:5" ht="24" customHeight="1" x14ac:dyDescent="0.55000000000000004">
      <c r="A1090" s="1" t="s">
        <v>40</v>
      </c>
      <c r="B1090" s="1" t="s">
        <v>28</v>
      </c>
      <c r="C1090" s="2">
        <v>2026</v>
      </c>
      <c r="D1090" s="4">
        <v>62693</v>
      </c>
      <c r="E1090" s="3"/>
    </row>
    <row r="1091" spans="1:5" ht="24" customHeight="1" x14ac:dyDescent="0.55000000000000004">
      <c r="A1091" s="1" t="s">
        <v>40</v>
      </c>
      <c r="B1091" s="1" t="s">
        <v>28</v>
      </c>
      <c r="C1091" s="2">
        <v>2027</v>
      </c>
      <c r="D1091" s="4">
        <v>62693</v>
      </c>
      <c r="E1091" s="3"/>
    </row>
    <row r="1092" spans="1:5" ht="24" customHeight="1" x14ac:dyDescent="0.55000000000000004">
      <c r="A1092" s="1" t="s">
        <v>33</v>
      </c>
      <c r="B1092" s="1" t="s">
        <v>28</v>
      </c>
      <c r="C1092" s="2">
        <v>2016</v>
      </c>
      <c r="D1092" s="4">
        <v>297347</v>
      </c>
      <c r="E1092" s="3"/>
    </row>
    <row r="1093" spans="1:5" ht="24" customHeight="1" x14ac:dyDescent="0.55000000000000004">
      <c r="A1093" s="1" t="s">
        <v>33</v>
      </c>
      <c r="B1093" s="1" t="s">
        <v>28</v>
      </c>
      <c r="C1093" s="2">
        <v>2017</v>
      </c>
      <c r="D1093" s="4">
        <v>297347</v>
      </c>
      <c r="E1093" s="3"/>
    </row>
    <row r="1094" spans="1:5" ht="24" customHeight="1" x14ac:dyDescent="0.55000000000000004">
      <c r="A1094" s="1" t="s">
        <v>33</v>
      </c>
      <c r="B1094" s="1" t="s">
        <v>28</v>
      </c>
      <c r="C1094" s="2">
        <v>2018</v>
      </c>
      <c r="D1094" s="4">
        <v>354620</v>
      </c>
      <c r="E1094" s="3"/>
    </row>
    <row r="1095" spans="1:5" ht="24" customHeight="1" x14ac:dyDescent="0.55000000000000004">
      <c r="A1095" s="1" t="s">
        <v>33</v>
      </c>
      <c r="B1095" s="1" t="s">
        <v>28</v>
      </c>
      <c r="C1095" s="2">
        <v>2019</v>
      </c>
      <c r="D1095" s="4">
        <v>354620</v>
      </c>
      <c r="E1095" s="3"/>
    </row>
    <row r="1096" spans="1:5" ht="24" customHeight="1" x14ac:dyDescent="0.55000000000000004">
      <c r="A1096" s="1" t="s">
        <v>33</v>
      </c>
      <c r="B1096" s="1" t="s">
        <v>28</v>
      </c>
      <c r="C1096" s="2">
        <v>2020</v>
      </c>
      <c r="D1096" s="4">
        <v>447836</v>
      </c>
      <c r="E1096" s="3"/>
    </row>
    <row r="1097" spans="1:5" ht="24" customHeight="1" x14ac:dyDescent="0.55000000000000004">
      <c r="A1097" s="1" t="s">
        <v>33</v>
      </c>
      <c r="B1097" s="1" t="s">
        <v>28</v>
      </c>
      <c r="C1097" s="2">
        <v>2021</v>
      </c>
      <c r="D1097" s="4">
        <v>447836</v>
      </c>
      <c r="E1097" s="3"/>
    </row>
    <row r="1098" spans="1:5" ht="24" customHeight="1" x14ac:dyDescent="0.55000000000000004">
      <c r="A1098" s="1" t="s">
        <v>33</v>
      </c>
      <c r="B1098" s="1" t="s">
        <v>28</v>
      </c>
      <c r="C1098" s="2">
        <v>2022</v>
      </c>
      <c r="D1098" s="4">
        <v>412105</v>
      </c>
      <c r="E1098" s="3"/>
    </row>
    <row r="1099" spans="1:5" ht="24" customHeight="1" x14ac:dyDescent="0.55000000000000004">
      <c r="A1099" s="1" t="s">
        <v>33</v>
      </c>
      <c r="B1099" s="1" t="s">
        <v>28</v>
      </c>
      <c r="C1099" s="2">
        <v>2023</v>
      </c>
      <c r="D1099" s="4">
        <v>412105</v>
      </c>
      <c r="E1099" s="3"/>
    </row>
    <row r="1100" spans="1:5" ht="24" customHeight="1" x14ac:dyDescent="0.55000000000000004">
      <c r="A1100" s="1" t="s">
        <v>33</v>
      </c>
      <c r="B1100" s="1" t="s">
        <v>28</v>
      </c>
      <c r="C1100" s="2">
        <v>2024</v>
      </c>
      <c r="D1100" s="4">
        <v>469155</v>
      </c>
      <c r="E1100" s="3"/>
    </row>
    <row r="1101" spans="1:5" ht="24" customHeight="1" x14ac:dyDescent="0.55000000000000004">
      <c r="A1101" s="1" t="s">
        <v>33</v>
      </c>
      <c r="B1101" s="1" t="s">
        <v>28</v>
      </c>
      <c r="C1101" s="2">
        <v>2025</v>
      </c>
      <c r="D1101" s="4">
        <v>469155</v>
      </c>
      <c r="E1101" s="3"/>
    </row>
    <row r="1102" spans="1:5" ht="24" customHeight="1" x14ac:dyDescent="0.55000000000000004">
      <c r="A1102" s="1" t="s">
        <v>33</v>
      </c>
      <c r="B1102" s="1" t="s">
        <v>28</v>
      </c>
      <c r="C1102" s="2">
        <v>2026</v>
      </c>
      <c r="D1102" s="4">
        <v>708092</v>
      </c>
      <c r="E1102" s="3"/>
    </row>
    <row r="1103" spans="1:5" ht="24" customHeight="1" x14ac:dyDescent="0.55000000000000004">
      <c r="A1103" s="1" t="s">
        <v>33</v>
      </c>
      <c r="B1103" s="1" t="s">
        <v>28</v>
      </c>
      <c r="C1103" s="2">
        <v>2027</v>
      </c>
      <c r="D1103" s="4">
        <v>708092</v>
      </c>
      <c r="E1103" s="3"/>
    </row>
    <row r="1104" spans="1:5" ht="24" customHeight="1" x14ac:dyDescent="0.55000000000000004">
      <c r="A1104" s="1" t="s">
        <v>48</v>
      </c>
      <c r="B1104" s="1" t="s">
        <v>28</v>
      </c>
      <c r="C1104" s="2">
        <v>2016</v>
      </c>
      <c r="D1104" s="4">
        <v>102421</v>
      </c>
      <c r="E1104" s="3"/>
    </row>
    <row r="1105" spans="1:5" ht="24" customHeight="1" x14ac:dyDescent="0.55000000000000004">
      <c r="A1105" s="1" t="s">
        <v>48</v>
      </c>
      <c r="B1105" s="1" t="s">
        <v>28</v>
      </c>
      <c r="C1105" s="2">
        <v>2017</v>
      </c>
      <c r="D1105" s="4">
        <v>102421</v>
      </c>
      <c r="E1105" s="3"/>
    </row>
    <row r="1106" spans="1:5" ht="24" customHeight="1" x14ac:dyDescent="0.55000000000000004">
      <c r="A1106" s="1" t="s">
        <v>48</v>
      </c>
      <c r="B1106" s="1" t="s">
        <v>28</v>
      </c>
      <c r="C1106" s="2">
        <v>2018</v>
      </c>
      <c r="D1106" s="4">
        <v>186158</v>
      </c>
      <c r="E1106" s="3"/>
    </row>
    <row r="1107" spans="1:5" ht="24" customHeight="1" x14ac:dyDescent="0.55000000000000004">
      <c r="A1107" s="1" t="s">
        <v>48</v>
      </c>
      <c r="B1107" s="1" t="s">
        <v>28</v>
      </c>
      <c r="C1107" s="2">
        <v>2019</v>
      </c>
      <c r="D1107" s="4">
        <v>186158</v>
      </c>
      <c r="E1107" s="3"/>
    </row>
    <row r="1108" spans="1:5" ht="24" customHeight="1" x14ac:dyDescent="0.55000000000000004">
      <c r="A1108" s="1" t="s">
        <v>48</v>
      </c>
      <c r="B1108" s="1" t="s">
        <v>28</v>
      </c>
      <c r="C1108" s="2">
        <v>2020</v>
      </c>
      <c r="D1108" s="4">
        <v>323882</v>
      </c>
      <c r="E1108" s="3"/>
    </row>
    <row r="1109" spans="1:5" ht="24" customHeight="1" x14ac:dyDescent="0.55000000000000004">
      <c r="A1109" s="1" t="s">
        <v>48</v>
      </c>
      <c r="B1109" s="1" t="s">
        <v>28</v>
      </c>
      <c r="C1109" s="2">
        <v>2021</v>
      </c>
      <c r="D1109" s="4">
        <v>323882</v>
      </c>
      <c r="E1109" s="3"/>
    </row>
    <row r="1110" spans="1:5" ht="24" customHeight="1" x14ac:dyDescent="0.55000000000000004">
      <c r="A1110" s="1" t="s">
        <v>48</v>
      </c>
      <c r="B1110" s="1" t="s">
        <v>28</v>
      </c>
      <c r="C1110" s="2">
        <v>2022</v>
      </c>
      <c r="D1110" s="4">
        <v>330748</v>
      </c>
      <c r="E1110" s="3"/>
    </row>
    <row r="1111" spans="1:5" ht="24" customHeight="1" x14ac:dyDescent="0.55000000000000004">
      <c r="A1111" s="1" t="s">
        <v>48</v>
      </c>
      <c r="B1111" s="1" t="s">
        <v>28</v>
      </c>
      <c r="C1111" s="2">
        <v>2023</v>
      </c>
      <c r="D1111" s="4">
        <v>330748</v>
      </c>
      <c r="E1111" s="3"/>
    </row>
    <row r="1112" spans="1:5" ht="24" customHeight="1" x14ac:dyDescent="0.55000000000000004">
      <c r="A1112" s="1" t="s">
        <v>48</v>
      </c>
      <c r="B1112" s="1" t="s">
        <v>28</v>
      </c>
      <c r="C1112" s="2">
        <v>2024</v>
      </c>
      <c r="D1112" s="4">
        <v>539592</v>
      </c>
      <c r="E1112" s="3"/>
    </row>
    <row r="1113" spans="1:5" ht="24" customHeight="1" x14ac:dyDescent="0.55000000000000004">
      <c r="A1113" s="1" t="s">
        <v>48</v>
      </c>
      <c r="B1113" s="1" t="s">
        <v>28</v>
      </c>
      <c r="C1113" s="2">
        <v>2025</v>
      </c>
      <c r="D1113" s="4">
        <v>539592</v>
      </c>
      <c r="E1113" s="3"/>
    </row>
    <row r="1114" spans="1:5" ht="24" customHeight="1" x14ac:dyDescent="0.55000000000000004">
      <c r="A1114" s="1" t="s">
        <v>48</v>
      </c>
      <c r="B1114" s="1" t="s">
        <v>28</v>
      </c>
      <c r="C1114" s="2">
        <v>2026</v>
      </c>
      <c r="D1114" s="4">
        <v>727441</v>
      </c>
      <c r="E1114" s="3"/>
    </row>
    <row r="1115" spans="1:5" ht="24" customHeight="1" x14ac:dyDescent="0.55000000000000004">
      <c r="A1115" s="1" t="s">
        <v>48</v>
      </c>
      <c r="B1115" s="1" t="s">
        <v>28</v>
      </c>
      <c r="C1115" s="2">
        <v>2027</v>
      </c>
      <c r="D1115" s="4">
        <v>727441</v>
      </c>
      <c r="E1115" s="3"/>
    </row>
    <row r="1116" spans="1:5" ht="24" customHeight="1" x14ac:dyDescent="0.55000000000000004">
      <c r="A1116" s="1" t="s">
        <v>51</v>
      </c>
      <c r="B1116" s="1" t="s">
        <v>28</v>
      </c>
      <c r="C1116" s="2">
        <v>2016</v>
      </c>
      <c r="D1116" s="4">
        <v>135042</v>
      </c>
      <c r="E1116" s="3"/>
    </row>
    <row r="1117" spans="1:5" ht="24" customHeight="1" x14ac:dyDescent="0.55000000000000004">
      <c r="A1117" s="1" t="s">
        <v>51</v>
      </c>
      <c r="B1117" s="1" t="s">
        <v>28</v>
      </c>
      <c r="C1117" s="2">
        <v>2017</v>
      </c>
      <c r="D1117" s="4">
        <v>135042</v>
      </c>
      <c r="E1117" s="3"/>
    </row>
    <row r="1118" spans="1:5" ht="24" customHeight="1" x14ac:dyDescent="0.55000000000000004">
      <c r="A1118" s="1" t="s">
        <v>51</v>
      </c>
      <c r="B1118" s="1" t="s">
        <v>28</v>
      </c>
      <c r="C1118" s="2">
        <v>2018</v>
      </c>
      <c r="D1118" s="4">
        <v>107572</v>
      </c>
      <c r="E1118" s="3"/>
    </row>
    <row r="1119" spans="1:5" ht="24" customHeight="1" x14ac:dyDescent="0.55000000000000004">
      <c r="A1119" s="1" t="s">
        <v>51</v>
      </c>
      <c r="B1119" s="1" t="s">
        <v>28</v>
      </c>
      <c r="C1119" s="2">
        <v>2019</v>
      </c>
      <c r="D1119" s="4">
        <v>107572</v>
      </c>
      <c r="E1119" s="3"/>
    </row>
    <row r="1120" spans="1:5" ht="24" customHeight="1" x14ac:dyDescent="0.55000000000000004">
      <c r="A1120" s="1" t="s">
        <v>51</v>
      </c>
      <c r="B1120" s="1" t="s">
        <v>28</v>
      </c>
      <c r="C1120" s="2">
        <v>2020</v>
      </c>
      <c r="D1120" s="4">
        <v>152152</v>
      </c>
      <c r="E1120" s="3"/>
    </row>
    <row r="1121" spans="1:5" ht="24" customHeight="1" x14ac:dyDescent="0.55000000000000004">
      <c r="A1121" s="1" t="s">
        <v>51</v>
      </c>
      <c r="B1121" s="1" t="s">
        <v>28</v>
      </c>
      <c r="C1121" s="2">
        <v>2021</v>
      </c>
      <c r="D1121" s="4">
        <v>152152</v>
      </c>
      <c r="E1121" s="3"/>
    </row>
    <row r="1122" spans="1:5" ht="24" customHeight="1" x14ac:dyDescent="0.55000000000000004">
      <c r="A1122" s="1" t="s">
        <v>51</v>
      </c>
      <c r="B1122" s="1" t="s">
        <v>28</v>
      </c>
      <c r="C1122" s="2">
        <v>2022</v>
      </c>
      <c r="D1122" s="4">
        <v>240825</v>
      </c>
      <c r="E1122" s="3"/>
    </row>
    <row r="1123" spans="1:5" ht="24" customHeight="1" x14ac:dyDescent="0.55000000000000004">
      <c r="A1123" s="1" t="s">
        <v>51</v>
      </c>
      <c r="B1123" s="1" t="s">
        <v>28</v>
      </c>
      <c r="C1123" s="2">
        <v>2023</v>
      </c>
      <c r="D1123" s="4">
        <v>240825</v>
      </c>
      <c r="E1123" s="3"/>
    </row>
    <row r="1124" spans="1:5" ht="24" customHeight="1" x14ac:dyDescent="0.55000000000000004">
      <c r="A1124" s="1" t="s">
        <v>51</v>
      </c>
      <c r="B1124" s="1" t="s">
        <v>28</v>
      </c>
      <c r="C1124" s="2">
        <v>2024</v>
      </c>
      <c r="D1124" s="4">
        <v>400893</v>
      </c>
      <c r="E1124" s="3"/>
    </row>
    <row r="1125" spans="1:5" ht="24" customHeight="1" x14ac:dyDescent="0.55000000000000004">
      <c r="A1125" s="1" t="s">
        <v>51</v>
      </c>
      <c r="B1125" s="1" t="s">
        <v>28</v>
      </c>
      <c r="C1125" s="2">
        <v>2025</v>
      </c>
      <c r="D1125" s="4">
        <v>400893</v>
      </c>
      <c r="E1125" s="3"/>
    </row>
    <row r="1126" spans="1:5" ht="24" customHeight="1" x14ac:dyDescent="0.55000000000000004">
      <c r="A1126" s="1" t="s">
        <v>51</v>
      </c>
      <c r="B1126" s="1" t="s">
        <v>28</v>
      </c>
      <c r="C1126" s="2">
        <v>2026</v>
      </c>
      <c r="D1126" s="4">
        <v>506017</v>
      </c>
      <c r="E1126" s="3"/>
    </row>
    <row r="1127" spans="1:5" ht="24" customHeight="1" x14ac:dyDescent="0.55000000000000004">
      <c r="A1127" s="1" t="s">
        <v>51</v>
      </c>
      <c r="B1127" s="1" t="s">
        <v>28</v>
      </c>
      <c r="C1127" s="2">
        <v>2027</v>
      </c>
      <c r="D1127" s="4">
        <v>506017</v>
      </c>
      <c r="E1127" s="3"/>
    </row>
    <row r="1128" spans="1:5" ht="24" customHeight="1" x14ac:dyDescent="0.55000000000000004">
      <c r="A1128" s="1" t="s">
        <v>31</v>
      </c>
      <c r="B1128" s="1" t="s">
        <v>28</v>
      </c>
      <c r="C1128" s="2">
        <v>2016</v>
      </c>
      <c r="D1128" s="4">
        <v>169235</v>
      </c>
      <c r="E1128" s="3"/>
    </row>
    <row r="1129" spans="1:5" ht="24" customHeight="1" x14ac:dyDescent="0.55000000000000004">
      <c r="A1129" s="1" t="s">
        <v>31</v>
      </c>
      <c r="B1129" s="1" t="s">
        <v>28</v>
      </c>
      <c r="C1129" s="2">
        <v>2017</v>
      </c>
      <c r="D1129" s="4">
        <v>169235</v>
      </c>
      <c r="E1129" s="3"/>
    </row>
    <row r="1130" spans="1:5" ht="24" customHeight="1" x14ac:dyDescent="0.55000000000000004">
      <c r="A1130" s="1" t="s">
        <v>31</v>
      </c>
      <c r="B1130" s="1" t="s">
        <v>28</v>
      </c>
      <c r="C1130" s="2">
        <v>2018</v>
      </c>
      <c r="D1130" s="4">
        <v>70994</v>
      </c>
      <c r="E1130" s="3"/>
    </row>
    <row r="1131" spans="1:5" ht="24" customHeight="1" x14ac:dyDescent="0.55000000000000004">
      <c r="A1131" s="1" t="s">
        <v>31</v>
      </c>
      <c r="B1131" s="1" t="s">
        <v>28</v>
      </c>
      <c r="C1131" s="2">
        <v>2019</v>
      </c>
      <c r="D1131" s="4">
        <v>70994</v>
      </c>
      <c r="E1131" s="3"/>
    </row>
    <row r="1132" spans="1:5" ht="24" customHeight="1" x14ac:dyDescent="0.55000000000000004">
      <c r="A1132" s="1" t="s">
        <v>31</v>
      </c>
      <c r="B1132" s="1" t="s">
        <v>28</v>
      </c>
      <c r="C1132" s="2">
        <v>2020</v>
      </c>
      <c r="D1132" s="4">
        <v>100099</v>
      </c>
      <c r="E1132" s="3"/>
    </row>
    <row r="1133" spans="1:5" ht="24" customHeight="1" x14ac:dyDescent="0.55000000000000004">
      <c r="A1133" s="1" t="s">
        <v>31</v>
      </c>
      <c r="B1133" s="1" t="s">
        <v>28</v>
      </c>
      <c r="C1133" s="2">
        <v>2021</v>
      </c>
      <c r="D1133" s="4">
        <v>100099</v>
      </c>
      <c r="E1133" s="3"/>
    </row>
    <row r="1134" spans="1:5" ht="24" customHeight="1" x14ac:dyDescent="0.55000000000000004">
      <c r="A1134" s="1" t="s">
        <v>31</v>
      </c>
      <c r="B1134" s="1" t="s">
        <v>28</v>
      </c>
      <c r="C1134" s="2">
        <v>2022</v>
      </c>
      <c r="D1134" s="4">
        <v>107555</v>
      </c>
      <c r="E1134" s="3"/>
    </row>
    <row r="1135" spans="1:5" ht="24" customHeight="1" x14ac:dyDescent="0.55000000000000004">
      <c r="A1135" s="1" t="s">
        <v>31</v>
      </c>
      <c r="B1135" s="1" t="s">
        <v>28</v>
      </c>
      <c r="C1135" s="2">
        <v>2023</v>
      </c>
      <c r="D1135" s="4">
        <v>107555</v>
      </c>
      <c r="E1135" s="3"/>
    </row>
    <row r="1136" spans="1:5" ht="24" customHeight="1" x14ac:dyDescent="0.55000000000000004">
      <c r="A1136" s="1" t="s">
        <v>31</v>
      </c>
      <c r="B1136" s="1" t="s">
        <v>28</v>
      </c>
      <c r="C1136" s="2">
        <v>2024</v>
      </c>
      <c r="D1136" s="4">
        <v>251747</v>
      </c>
      <c r="E1136" s="3"/>
    </row>
    <row r="1137" spans="1:5" ht="24" customHeight="1" x14ac:dyDescent="0.55000000000000004">
      <c r="A1137" s="1" t="s">
        <v>31</v>
      </c>
      <c r="B1137" s="1" t="s">
        <v>28</v>
      </c>
      <c r="C1137" s="2">
        <v>2025</v>
      </c>
      <c r="D1137" s="4">
        <v>251747</v>
      </c>
      <c r="E1137" s="3"/>
    </row>
    <row r="1138" spans="1:5" ht="24" customHeight="1" x14ac:dyDescent="0.55000000000000004">
      <c r="A1138" s="1" t="s">
        <v>31</v>
      </c>
      <c r="B1138" s="1" t="s">
        <v>28</v>
      </c>
      <c r="C1138" s="2">
        <v>2026</v>
      </c>
      <c r="D1138" s="4">
        <v>370990</v>
      </c>
      <c r="E1138" s="3"/>
    </row>
    <row r="1139" spans="1:5" ht="24" customHeight="1" x14ac:dyDescent="0.55000000000000004">
      <c r="A1139" s="1" t="s">
        <v>31</v>
      </c>
      <c r="B1139" s="1" t="s">
        <v>28</v>
      </c>
      <c r="C1139" s="2">
        <v>2027</v>
      </c>
      <c r="D1139" s="4">
        <v>370990</v>
      </c>
      <c r="E1139" s="3"/>
    </row>
    <row r="1140" spans="1:5" ht="24" customHeight="1" x14ac:dyDescent="0.55000000000000004">
      <c r="A1140" s="1" t="s">
        <v>30</v>
      </c>
      <c r="B1140" s="1" t="s">
        <v>28</v>
      </c>
      <c r="C1140" s="2">
        <v>2016</v>
      </c>
      <c r="D1140" s="4">
        <v>49950</v>
      </c>
      <c r="E1140" s="3"/>
    </row>
    <row r="1141" spans="1:5" ht="24" customHeight="1" x14ac:dyDescent="0.55000000000000004">
      <c r="A1141" s="1" t="s">
        <v>30</v>
      </c>
      <c r="B1141" s="1" t="s">
        <v>28</v>
      </c>
      <c r="C1141" s="2">
        <v>2017</v>
      </c>
      <c r="D1141" s="4">
        <v>49950</v>
      </c>
      <c r="E1141" s="3"/>
    </row>
    <row r="1142" spans="1:5" ht="24" customHeight="1" x14ac:dyDescent="0.55000000000000004">
      <c r="A1142" s="1" t="s">
        <v>30</v>
      </c>
      <c r="B1142" s="1" t="s">
        <v>28</v>
      </c>
      <c r="C1142" s="2">
        <v>2018</v>
      </c>
      <c r="D1142" s="4">
        <v>11526</v>
      </c>
      <c r="E1142" s="3"/>
    </row>
    <row r="1143" spans="1:5" ht="24" customHeight="1" x14ac:dyDescent="0.55000000000000004">
      <c r="A1143" s="1" t="s">
        <v>30</v>
      </c>
      <c r="B1143" s="1" t="s">
        <v>28</v>
      </c>
      <c r="C1143" s="2">
        <v>2019</v>
      </c>
      <c r="D1143" s="4">
        <v>11526</v>
      </c>
      <c r="E1143" s="3"/>
    </row>
    <row r="1144" spans="1:5" ht="24" customHeight="1" x14ac:dyDescent="0.55000000000000004">
      <c r="A1144" s="1" t="s">
        <v>30</v>
      </c>
      <c r="B1144" s="1" t="s">
        <v>28</v>
      </c>
      <c r="C1144" s="2">
        <v>2020</v>
      </c>
      <c r="D1144" s="4">
        <v>41866</v>
      </c>
      <c r="E1144" s="3"/>
    </row>
    <row r="1145" spans="1:5" ht="24" customHeight="1" x14ac:dyDescent="0.55000000000000004">
      <c r="A1145" s="1" t="s">
        <v>30</v>
      </c>
      <c r="B1145" s="1" t="s">
        <v>28</v>
      </c>
      <c r="C1145" s="2">
        <v>2021</v>
      </c>
      <c r="D1145" s="4">
        <v>41866</v>
      </c>
      <c r="E1145" s="3"/>
    </row>
    <row r="1146" spans="1:5" ht="24" customHeight="1" x14ac:dyDescent="0.55000000000000004">
      <c r="A1146" s="1" t="s">
        <v>30</v>
      </c>
      <c r="B1146" s="1" t="s">
        <v>28</v>
      </c>
      <c r="C1146" s="2">
        <v>2022</v>
      </c>
      <c r="D1146" s="4">
        <v>82037</v>
      </c>
      <c r="E1146" s="3"/>
    </row>
    <row r="1147" spans="1:5" ht="24" customHeight="1" x14ac:dyDescent="0.55000000000000004">
      <c r="A1147" s="1" t="s">
        <v>30</v>
      </c>
      <c r="B1147" s="1" t="s">
        <v>28</v>
      </c>
      <c r="C1147" s="2">
        <v>2023</v>
      </c>
      <c r="D1147" s="4">
        <v>82037</v>
      </c>
      <c r="E1147" s="3"/>
    </row>
    <row r="1148" spans="1:5" ht="24" customHeight="1" x14ac:dyDescent="0.55000000000000004">
      <c r="A1148" s="1" t="s">
        <v>30</v>
      </c>
      <c r="B1148" s="1" t="s">
        <v>28</v>
      </c>
      <c r="C1148" s="2">
        <v>2024</v>
      </c>
      <c r="D1148" s="4">
        <v>371720</v>
      </c>
      <c r="E1148" s="3"/>
    </row>
    <row r="1149" spans="1:5" ht="24" customHeight="1" x14ac:dyDescent="0.55000000000000004">
      <c r="A1149" s="1" t="s">
        <v>30</v>
      </c>
      <c r="B1149" s="1" t="s">
        <v>28</v>
      </c>
      <c r="C1149" s="2">
        <v>2025</v>
      </c>
      <c r="D1149" s="4">
        <v>371720</v>
      </c>
      <c r="E1149" s="3"/>
    </row>
    <row r="1150" spans="1:5" ht="24" customHeight="1" x14ac:dyDescent="0.55000000000000004">
      <c r="A1150" s="1" t="s">
        <v>30</v>
      </c>
      <c r="B1150" s="1" t="s">
        <v>28</v>
      </c>
      <c r="C1150" s="2">
        <v>2026</v>
      </c>
      <c r="D1150" s="4">
        <v>446421</v>
      </c>
      <c r="E1150" s="3"/>
    </row>
    <row r="1151" spans="1:5" ht="24" customHeight="1" x14ac:dyDescent="0.55000000000000004">
      <c r="A1151" s="1" t="s">
        <v>30</v>
      </c>
      <c r="B1151" s="1" t="s">
        <v>28</v>
      </c>
      <c r="C1151" s="2">
        <v>2027</v>
      </c>
      <c r="D1151" s="4">
        <v>446421</v>
      </c>
      <c r="E1151" s="3"/>
    </row>
    <row r="1152" spans="1:5" ht="24" customHeight="1" x14ac:dyDescent="0.55000000000000004">
      <c r="A1152" s="1" t="s">
        <v>26</v>
      </c>
      <c r="B1152" s="1" t="s">
        <v>28</v>
      </c>
      <c r="C1152" s="2">
        <v>2016</v>
      </c>
      <c r="D1152" s="4">
        <v>1169648</v>
      </c>
      <c r="E1152" s="3"/>
    </row>
    <row r="1153" spans="1:5" ht="24" customHeight="1" x14ac:dyDescent="0.55000000000000004">
      <c r="A1153" s="1" t="s">
        <v>26</v>
      </c>
      <c r="B1153" s="1" t="s">
        <v>28</v>
      </c>
      <c r="C1153" s="2">
        <v>2017</v>
      </c>
      <c r="D1153" s="4">
        <v>1169648</v>
      </c>
      <c r="E1153" s="3"/>
    </row>
    <row r="1154" spans="1:5" ht="24" customHeight="1" x14ac:dyDescent="0.55000000000000004">
      <c r="A1154" s="1" t="s">
        <v>26</v>
      </c>
      <c r="B1154" s="1" t="s">
        <v>28</v>
      </c>
      <c r="C1154" s="2">
        <v>2018</v>
      </c>
      <c r="D1154" s="4">
        <v>848779</v>
      </c>
      <c r="E1154" s="3"/>
    </row>
    <row r="1155" spans="1:5" ht="24" customHeight="1" x14ac:dyDescent="0.55000000000000004">
      <c r="A1155" s="1" t="s">
        <v>26</v>
      </c>
      <c r="B1155" s="1" t="s">
        <v>28</v>
      </c>
      <c r="C1155" s="2">
        <v>2019</v>
      </c>
      <c r="D1155" s="4">
        <v>848779</v>
      </c>
      <c r="E1155" s="3"/>
    </row>
    <row r="1156" spans="1:5" ht="24" customHeight="1" x14ac:dyDescent="0.55000000000000004">
      <c r="A1156" s="1" t="s">
        <v>26</v>
      </c>
      <c r="B1156" s="1" t="s">
        <v>28</v>
      </c>
      <c r="C1156" s="2">
        <v>2020</v>
      </c>
      <c r="D1156" s="4">
        <v>838076</v>
      </c>
      <c r="E1156" s="3"/>
    </row>
    <row r="1157" spans="1:5" ht="24" customHeight="1" x14ac:dyDescent="0.55000000000000004">
      <c r="A1157" s="1" t="s">
        <v>26</v>
      </c>
      <c r="B1157" s="1" t="s">
        <v>28</v>
      </c>
      <c r="C1157" s="2">
        <v>2021</v>
      </c>
      <c r="D1157" s="4">
        <v>838076</v>
      </c>
      <c r="E1157" s="3"/>
    </row>
    <row r="1158" spans="1:5" ht="24" customHeight="1" x14ac:dyDescent="0.55000000000000004">
      <c r="A1158" s="1" t="s">
        <v>26</v>
      </c>
      <c r="B1158" s="1" t="s">
        <v>28</v>
      </c>
      <c r="C1158" s="2">
        <v>2022</v>
      </c>
      <c r="D1158" s="4">
        <v>711632</v>
      </c>
      <c r="E1158" s="3"/>
    </row>
    <row r="1159" spans="1:5" ht="24" customHeight="1" x14ac:dyDescent="0.55000000000000004">
      <c r="A1159" s="1" t="s">
        <v>26</v>
      </c>
      <c r="B1159" s="1" t="s">
        <v>28</v>
      </c>
      <c r="C1159" s="2">
        <v>2023</v>
      </c>
      <c r="D1159" s="4">
        <v>711632</v>
      </c>
      <c r="E1159" s="3"/>
    </row>
    <row r="1160" spans="1:5" ht="24" customHeight="1" x14ac:dyDescent="0.55000000000000004">
      <c r="A1160" s="1" t="s">
        <v>26</v>
      </c>
      <c r="B1160" s="1" t="s">
        <v>28</v>
      </c>
      <c r="C1160" s="2">
        <v>2024</v>
      </c>
      <c r="D1160" s="4">
        <v>1708883</v>
      </c>
      <c r="E1160" s="3"/>
    </row>
    <row r="1161" spans="1:5" ht="24" customHeight="1" x14ac:dyDescent="0.55000000000000004">
      <c r="A1161" s="1" t="s">
        <v>26</v>
      </c>
      <c r="B1161" s="1" t="s">
        <v>28</v>
      </c>
      <c r="C1161" s="2">
        <v>2025</v>
      </c>
      <c r="D1161" s="4">
        <v>1708883</v>
      </c>
      <c r="E1161" s="3"/>
    </row>
    <row r="1162" spans="1:5" ht="24" customHeight="1" x14ac:dyDescent="0.55000000000000004">
      <c r="A1162" s="1" t="s">
        <v>45</v>
      </c>
      <c r="B1162" s="1" t="s">
        <v>28</v>
      </c>
      <c r="C1162" s="2">
        <v>2016</v>
      </c>
      <c r="D1162" s="4">
        <v>104878</v>
      </c>
      <c r="E1162" s="3"/>
    </row>
    <row r="1163" spans="1:5" ht="24" customHeight="1" x14ac:dyDescent="0.55000000000000004">
      <c r="A1163" s="1" t="s">
        <v>45</v>
      </c>
      <c r="B1163" s="1" t="s">
        <v>28</v>
      </c>
      <c r="C1163" s="2">
        <v>2017</v>
      </c>
      <c r="D1163" s="4">
        <v>104878</v>
      </c>
      <c r="E1163" s="3"/>
    </row>
    <row r="1164" spans="1:5" ht="24" customHeight="1" x14ac:dyDescent="0.55000000000000004">
      <c r="A1164" s="1" t="s">
        <v>45</v>
      </c>
      <c r="B1164" s="1" t="s">
        <v>28</v>
      </c>
      <c r="C1164" s="2">
        <v>2018</v>
      </c>
      <c r="D1164" s="4">
        <v>72284</v>
      </c>
      <c r="E1164" s="3"/>
    </row>
    <row r="1165" spans="1:5" ht="24" customHeight="1" x14ac:dyDescent="0.55000000000000004">
      <c r="A1165" s="1" t="s">
        <v>45</v>
      </c>
      <c r="B1165" s="1" t="s">
        <v>28</v>
      </c>
      <c r="C1165" s="2">
        <v>2019</v>
      </c>
      <c r="D1165" s="4">
        <v>72285</v>
      </c>
      <c r="E1165" s="3"/>
    </row>
    <row r="1166" spans="1:5" ht="24" customHeight="1" x14ac:dyDescent="0.55000000000000004">
      <c r="A1166" s="1" t="s">
        <v>45</v>
      </c>
      <c r="B1166" s="1" t="s">
        <v>28</v>
      </c>
      <c r="C1166" s="2">
        <v>2020</v>
      </c>
      <c r="D1166" s="4">
        <v>90413</v>
      </c>
      <c r="E1166" s="3"/>
    </row>
    <row r="1167" spans="1:5" ht="24" customHeight="1" x14ac:dyDescent="0.55000000000000004">
      <c r="A1167" s="1" t="s">
        <v>45</v>
      </c>
      <c r="B1167" s="1" t="s">
        <v>28</v>
      </c>
      <c r="C1167" s="2">
        <v>2021</v>
      </c>
      <c r="D1167" s="4">
        <v>90413</v>
      </c>
      <c r="E1167" s="3"/>
    </row>
    <row r="1168" spans="1:5" ht="24" customHeight="1" x14ac:dyDescent="0.55000000000000004">
      <c r="A1168" s="1" t="s">
        <v>45</v>
      </c>
      <c r="B1168" s="1" t="s">
        <v>28</v>
      </c>
      <c r="C1168" s="2">
        <v>2022</v>
      </c>
      <c r="D1168" s="4">
        <v>84660</v>
      </c>
      <c r="E1168" s="3"/>
    </row>
    <row r="1169" spans="1:5" ht="24" customHeight="1" x14ac:dyDescent="0.55000000000000004">
      <c r="A1169" s="1" t="s">
        <v>45</v>
      </c>
      <c r="B1169" s="1" t="s">
        <v>28</v>
      </c>
      <c r="C1169" s="2">
        <v>2023</v>
      </c>
      <c r="D1169" s="4">
        <v>84660</v>
      </c>
      <c r="E1169" s="3"/>
    </row>
    <row r="1170" spans="1:5" ht="24" customHeight="1" x14ac:dyDescent="0.55000000000000004">
      <c r="A1170" s="1" t="s">
        <v>45</v>
      </c>
      <c r="B1170" s="1" t="s">
        <v>28</v>
      </c>
      <c r="C1170" s="2">
        <v>2024</v>
      </c>
      <c r="D1170" s="4">
        <v>171386</v>
      </c>
      <c r="E1170" s="3"/>
    </row>
    <row r="1171" spans="1:5" ht="24" customHeight="1" x14ac:dyDescent="0.55000000000000004">
      <c r="A1171" s="1" t="s">
        <v>45</v>
      </c>
      <c r="B1171" s="1" t="s">
        <v>28</v>
      </c>
      <c r="C1171" s="2">
        <v>2025</v>
      </c>
      <c r="D1171" s="4">
        <v>171386</v>
      </c>
      <c r="E1171" s="3"/>
    </row>
    <row r="1172" spans="1:5" ht="24" customHeight="1" x14ac:dyDescent="0.55000000000000004">
      <c r="A1172" s="1" t="s">
        <v>45</v>
      </c>
      <c r="B1172" s="1" t="s">
        <v>28</v>
      </c>
      <c r="C1172" s="2">
        <v>2026</v>
      </c>
      <c r="D1172" s="4">
        <v>331880</v>
      </c>
      <c r="E1172" s="3"/>
    </row>
    <row r="1173" spans="1:5" ht="24" customHeight="1" x14ac:dyDescent="0.55000000000000004">
      <c r="A1173" s="1" t="s">
        <v>45</v>
      </c>
      <c r="B1173" s="1" t="s">
        <v>28</v>
      </c>
      <c r="C1173" s="2">
        <v>2027</v>
      </c>
      <c r="D1173" s="4">
        <v>331880</v>
      </c>
      <c r="E1173" s="3"/>
    </row>
    <row r="1174" spans="1:5" ht="24" customHeight="1" x14ac:dyDescent="0.55000000000000004">
      <c r="A1174" s="1" t="s">
        <v>46</v>
      </c>
      <c r="B1174" s="1" t="s">
        <v>28</v>
      </c>
      <c r="C1174" s="2">
        <v>2016</v>
      </c>
      <c r="D1174" s="4">
        <v>166791</v>
      </c>
      <c r="E1174" s="3"/>
    </row>
    <row r="1175" spans="1:5" ht="24" customHeight="1" x14ac:dyDescent="0.55000000000000004">
      <c r="A1175" s="1" t="s">
        <v>46</v>
      </c>
      <c r="B1175" s="1" t="s">
        <v>28</v>
      </c>
      <c r="C1175" s="2">
        <v>2017</v>
      </c>
      <c r="D1175" s="4">
        <v>166791</v>
      </c>
      <c r="E1175" s="3"/>
    </row>
    <row r="1176" spans="1:5" ht="24" customHeight="1" x14ac:dyDescent="0.55000000000000004">
      <c r="A1176" s="1" t="s">
        <v>46</v>
      </c>
      <c r="B1176" s="1" t="s">
        <v>28</v>
      </c>
      <c r="C1176" s="2">
        <v>2018</v>
      </c>
      <c r="D1176" s="4">
        <v>150876</v>
      </c>
      <c r="E1176" s="3"/>
    </row>
    <row r="1177" spans="1:5" ht="24" customHeight="1" x14ac:dyDescent="0.55000000000000004">
      <c r="A1177" s="1" t="s">
        <v>46</v>
      </c>
      <c r="B1177" s="1" t="s">
        <v>28</v>
      </c>
      <c r="C1177" s="2">
        <v>2019</v>
      </c>
      <c r="D1177" s="4">
        <v>150876</v>
      </c>
      <c r="E1177" s="3"/>
    </row>
    <row r="1178" spans="1:5" ht="24" customHeight="1" x14ac:dyDescent="0.55000000000000004">
      <c r="A1178" s="1" t="s">
        <v>46</v>
      </c>
      <c r="B1178" s="1" t="s">
        <v>28</v>
      </c>
      <c r="C1178" s="2">
        <v>2020</v>
      </c>
      <c r="D1178" s="4">
        <v>182433</v>
      </c>
      <c r="E1178" s="3"/>
    </row>
    <row r="1179" spans="1:5" ht="24" customHeight="1" x14ac:dyDescent="0.55000000000000004">
      <c r="A1179" s="1" t="s">
        <v>46</v>
      </c>
      <c r="B1179" s="1" t="s">
        <v>28</v>
      </c>
      <c r="C1179" s="2">
        <v>2021</v>
      </c>
      <c r="D1179" s="4">
        <v>182433</v>
      </c>
      <c r="E1179" s="3"/>
    </row>
    <row r="1180" spans="1:5" ht="24" customHeight="1" x14ac:dyDescent="0.55000000000000004">
      <c r="A1180" s="1" t="s">
        <v>46</v>
      </c>
      <c r="B1180" s="1" t="s">
        <v>28</v>
      </c>
      <c r="C1180" s="2">
        <v>2022</v>
      </c>
      <c r="D1180" s="4">
        <v>145902</v>
      </c>
      <c r="E1180" s="3"/>
    </row>
    <row r="1181" spans="1:5" ht="24" customHeight="1" x14ac:dyDescent="0.55000000000000004">
      <c r="A1181" s="1" t="s">
        <v>46</v>
      </c>
      <c r="B1181" s="1" t="s">
        <v>28</v>
      </c>
      <c r="C1181" s="2">
        <v>2023</v>
      </c>
      <c r="D1181" s="4">
        <v>145902</v>
      </c>
      <c r="E1181" s="3"/>
    </row>
    <row r="1182" spans="1:5" ht="24" customHeight="1" x14ac:dyDescent="0.55000000000000004">
      <c r="A1182" s="1" t="s">
        <v>46</v>
      </c>
      <c r="B1182" s="1" t="s">
        <v>28</v>
      </c>
      <c r="C1182" s="2">
        <v>2024</v>
      </c>
      <c r="D1182" s="4">
        <v>252773</v>
      </c>
      <c r="E1182" s="3"/>
    </row>
    <row r="1183" spans="1:5" ht="24" customHeight="1" x14ac:dyDescent="0.55000000000000004">
      <c r="A1183" s="1" t="s">
        <v>46</v>
      </c>
      <c r="B1183" s="1" t="s">
        <v>28</v>
      </c>
      <c r="C1183" s="2">
        <v>2025</v>
      </c>
      <c r="D1183" s="4">
        <v>252773</v>
      </c>
      <c r="E1183" s="3"/>
    </row>
    <row r="1184" spans="1:5" ht="24" customHeight="1" x14ac:dyDescent="0.55000000000000004">
      <c r="A1184" s="1" t="s">
        <v>46</v>
      </c>
      <c r="B1184" s="1" t="s">
        <v>28</v>
      </c>
      <c r="C1184" s="2">
        <v>2026</v>
      </c>
      <c r="D1184" s="4">
        <v>281287</v>
      </c>
      <c r="E1184" s="3"/>
    </row>
    <row r="1185" spans="1:5" ht="24" customHeight="1" x14ac:dyDescent="0.55000000000000004">
      <c r="A1185" s="1" t="s">
        <v>46</v>
      </c>
      <c r="B1185" s="1" t="s">
        <v>28</v>
      </c>
      <c r="C1185" s="2">
        <v>2027</v>
      </c>
      <c r="D1185" s="4">
        <v>281287</v>
      </c>
      <c r="E1185" s="3"/>
    </row>
    <row r="1186" spans="1:5" ht="24" customHeight="1" x14ac:dyDescent="0.55000000000000004">
      <c r="A1186" s="1" t="s">
        <v>47</v>
      </c>
      <c r="B1186" s="1" t="s">
        <v>28</v>
      </c>
      <c r="C1186" s="2">
        <v>2016</v>
      </c>
      <c r="D1186" s="4">
        <v>2439</v>
      </c>
      <c r="E1186" s="3"/>
    </row>
    <row r="1187" spans="1:5" ht="24" customHeight="1" x14ac:dyDescent="0.55000000000000004">
      <c r="A1187" s="1" t="s">
        <v>47</v>
      </c>
      <c r="B1187" s="1" t="s">
        <v>28</v>
      </c>
      <c r="C1187" s="2">
        <v>2017</v>
      </c>
      <c r="D1187" s="4">
        <v>2439</v>
      </c>
      <c r="E1187" s="3"/>
    </row>
    <row r="1188" spans="1:5" ht="24" customHeight="1" x14ac:dyDescent="0.55000000000000004">
      <c r="A1188" s="1" t="s">
        <v>47</v>
      </c>
      <c r="B1188" s="1" t="s">
        <v>28</v>
      </c>
      <c r="C1188" s="2">
        <v>2018</v>
      </c>
      <c r="D1188" s="4">
        <v>1528</v>
      </c>
      <c r="E1188" s="3"/>
    </row>
    <row r="1189" spans="1:5" ht="24" customHeight="1" x14ac:dyDescent="0.55000000000000004">
      <c r="A1189" s="1" t="s">
        <v>47</v>
      </c>
      <c r="B1189" s="1" t="s">
        <v>28</v>
      </c>
      <c r="C1189" s="2">
        <v>2019</v>
      </c>
      <c r="D1189" s="4">
        <v>1528</v>
      </c>
      <c r="E1189" s="3"/>
    </row>
    <row r="1190" spans="1:5" ht="24" customHeight="1" x14ac:dyDescent="0.55000000000000004">
      <c r="A1190" s="1" t="s">
        <v>47</v>
      </c>
      <c r="B1190" s="1" t="s">
        <v>28</v>
      </c>
      <c r="C1190" s="2">
        <v>2020</v>
      </c>
      <c r="D1190" s="4">
        <v>2883</v>
      </c>
      <c r="E1190" s="3"/>
    </row>
    <row r="1191" spans="1:5" ht="24" customHeight="1" x14ac:dyDescent="0.55000000000000004">
      <c r="A1191" s="1" t="s">
        <v>47</v>
      </c>
      <c r="B1191" s="1" t="s">
        <v>28</v>
      </c>
      <c r="C1191" s="2">
        <v>2021</v>
      </c>
      <c r="D1191" s="4">
        <v>2883</v>
      </c>
      <c r="E1191" s="3"/>
    </row>
    <row r="1192" spans="1:5" ht="24" customHeight="1" x14ac:dyDescent="0.55000000000000004">
      <c r="A1192" s="1" t="s">
        <v>47</v>
      </c>
      <c r="B1192" s="1" t="s">
        <v>28</v>
      </c>
      <c r="C1192" s="2">
        <v>2022</v>
      </c>
      <c r="D1192" s="4">
        <v>3073</v>
      </c>
      <c r="E1192" s="3"/>
    </row>
    <row r="1193" spans="1:5" ht="24" customHeight="1" x14ac:dyDescent="0.55000000000000004">
      <c r="A1193" s="1" t="s">
        <v>47</v>
      </c>
      <c r="B1193" s="1" t="s">
        <v>28</v>
      </c>
      <c r="C1193" s="2">
        <v>2023</v>
      </c>
      <c r="D1193" s="4">
        <v>3073</v>
      </c>
      <c r="E1193" s="3"/>
    </row>
    <row r="1194" spans="1:5" ht="24" customHeight="1" x14ac:dyDescent="0.55000000000000004">
      <c r="A1194" s="1" t="s">
        <v>47</v>
      </c>
      <c r="B1194" s="1" t="s">
        <v>28</v>
      </c>
      <c r="C1194" s="2">
        <v>2024</v>
      </c>
      <c r="D1194" s="4">
        <v>11082</v>
      </c>
      <c r="E1194" s="3"/>
    </row>
    <row r="1195" spans="1:5" ht="24" customHeight="1" x14ac:dyDescent="0.55000000000000004">
      <c r="A1195" s="1" t="s">
        <v>47</v>
      </c>
      <c r="B1195" s="1" t="s">
        <v>28</v>
      </c>
      <c r="C1195" s="2">
        <v>2025</v>
      </c>
      <c r="D1195" s="4">
        <v>11082</v>
      </c>
      <c r="E1195" s="3"/>
    </row>
    <row r="1196" spans="1:5" ht="24" customHeight="1" x14ac:dyDescent="0.55000000000000004">
      <c r="A1196" s="1" t="s">
        <v>47</v>
      </c>
      <c r="B1196" s="1" t="s">
        <v>28</v>
      </c>
      <c r="C1196" s="2">
        <v>2026</v>
      </c>
      <c r="D1196" s="4">
        <v>35524</v>
      </c>
      <c r="E1196" s="3"/>
    </row>
    <row r="1197" spans="1:5" ht="24" customHeight="1" x14ac:dyDescent="0.55000000000000004">
      <c r="A1197" s="1" t="s">
        <v>47</v>
      </c>
      <c r="B1197" s="1" t="s">
        <v>28</v>
      </c>
      <c r="C1197" s="2">
        <v>2027</v>
      </c>
      <c r="D1197" s="4">
        <v>35524</v>
      </c>
      <c r="E1197" s="3"/>
    </row>
    <row r="1198" spans="1:5" ht="24" customHeight="1" x14ac:dyDescent="0.55000000000000004">
      <c r="A1198" s="1" t="s">
        <v>42</v>
      </c>
      <c r="B1198" s="1" t="s">
        <v>28</v>
      </c>
      <c r="C1198" s="2">
        <v>2016</v>
      </c>
      <c r="D1198" s="4">
        <v>221695</v>
      </c>
      <c r="E1198" s="3"/>
    </row>
    <row r="1199" spans="1:5" ht="24" customHeight="1" x14ac:dyDescent="0.55000000000000004">
      <c r="A1199" s="1" t="s">
        <v>42</v>
      </c>
      <c r="B1199" s="1" t="s">
        <v>28</v>
      </c>
      <c r="C1199" s="2">
        <v>2017</v>
      </c>
      <c r="D1199" s="4">
        <v>221695</v>
      </c>
      <c r="E1199" s="3"/>
    </row>
    <row r="1200" spans="1:5" ht="24" customHeight="1" x14ac:dyDescent="0.55000000000000004">
      <c r="A1200" s="1" t="s">
        <v>42</v>
      </c>
      <c r="B1200" s="1" t="s">
        <v>28</v>
      </c>
      <c r="C1200" s="2">
        <v>2018</v>
      </c>
      <c r="D1200" s="4">
        <v>174159</v>
      </c>
      <c r="E1200" s="3"/>
    </row>
    <row r="1201" spans="1:5" ht="24" customHeight="1" x14ac:dyDescent="0.55000000000000004">
      <c r="A1201" s="1" t="s">
        <v>42</v>
      </c>
      <c r="B1201" s="1" t="s">
        <v>28</v>
      </c>
      <c r="C1201" s="2">
        <v>2019</v>
      </c>
      <c r="D1201" s="4">
        <v>174159</v>
      </c>
      <c r="E1201" s="3"/>
    </row>
    <row r="1202" spans="1:5" ht="24" customHeight="1" x14ac:dyDescent="0.55000000000000004">
      <c r="A1202" s="1" t="s">
        <v>42</v>
      </c>
      <c r="B1202" s="1" t="s">
        <v>28</v>
      </c>
      <c r="C1202" s="2">
        <v>2020</v>
      </c>
      <c r="D1202" s="4">
        <v>152514</v>
      </c>
      <c r="E1202" s="3"/>
    </row>
    <row r="1203" spans="1:5" ht="24" customHeight="1" x14ac:dyDescent="0.55000000000000004">
      <c r="A1203" s="1" t="s">
        <v>42</v>
      </c>
      <c r="B1203" s="1" t="s">
        <v>28</v>
      </c>
      <c r="C1203" s="2">
        <v>2021</v>
      </c>
      <c r="D1203" s="4">
        <v>152514</v>
      </c>
      <c r="E1203" s="3"/>
    </row>
    <row r="1204" spans="1:5" ht="24" customHeight="1" x14ac:dyDescent="0.55000000000000004">
      <c r="A1204" s="1" t="s">
        <v>42</v>
      </c>
      <c r="B1204" s="1" t="s">
        <v>28</v>
      </c>
      <c r="C1204" s="2">
        <v>2022</v>
      </c>
      <c r="D1204" s="4">
        <v>171978</v>
      </c>
      <c r="E1204" s="3"/>
    </row>
    <row r="1205" spans="1:5" ht="24" customHeight="1" x14ac:dyDescent="0.55000000000000004">
      <c r="A1205" s="1" t="s">
        <v>42</v>
      </c>
      <c r="B1205" s="1" t="s">
        <v>28</v>
      </c>
      <c r="C1205" s="2">
        <v>2023</v>
      </c>
      <c r="D1205" s="4">
        <v>171978</v>
      </c>
      <c r="E1205" s="3"/>
    </row>
    <row r="1206" spans="1:5" ht="24" customHeight="1" x14ac:dyDescent="0.55000000000000004">
      <c r="A1206" s="1" t="s">
        <v>42</v>
      </c>
      <c r="B1206" s="1" t="s">
        <v>28</v>
      </c>
      <c r="C1206" s="2">
        <v>2024</v>
      </c>
      <c r="D1206" s="4">
        <v>516783</v>
      </c>
      <c r="E1206" s="3"/>
    </row>
    <row r="1207" spans="1:5" ht="24" customHeight="1" x14ac:dyDescent="0.55000000000000004">
      <c r="A1207" s="1" t="s">
        <v>42</v>
      </c>
      <c r="B1207" s="1" t="s">
        <v>28</v>
      </c>
      <c r="C1207" s="2">
        <v>2025</v>
      </c>
      <c r="D1207" s="4">
        <v>516783</v>
      </c>
      <c r="E1207" s="3"/>
    </row>
    <row r="1208" spans="1:5" ht="24" customHeight="1" x14ac:dyDescent="0.55000000000000004">
      <c r="A1208" s="1" t="s">
        <v>42</v>
      </c>
      <c r="B1208" s="1" t="s">
        <v>28</v>
      </c>
      <c r="C1208" s="2">
        <v>2026</v>
      </c>
      <c r="D1208" s="4">
        <v>535184</v>
      </c>
      <c r="E1208" s="3"/>
    </row>
    <row r="1209" spans="1:5" ht="24" customHeight="1" x14ac:dyDescent="0.55000000000000004">
      <c r="A1209" s="1" t="s">
        <v>42</v>
      </c>
      <c r="B1209" s="1" t="s">
        <v>28</v>
      </c>
      <c r="C1209" s="2">
        <v>2027</v>
      </c>
      <c r="D1209" s="4">
        <v>535184</v>
      </c>
      <c r="E1209" s="3"/>
    </row>
    <row r="1210" spans="1:5" ht="24" customHeight="1" x14ac:dyDescent="0.55000000000000004">
      <c r="A1210" s="1" t="s">
        <v>16</v>
      </c>
      <c r="B1210" s="1" t="s">
        <v>105</v>
      </c>
      <c r="C1210" s="2">
        <v>2013</v>
      </c>
      <c r="D1210" s="4">
        <v>624259.30000000005</v>
      </c>
      <c r="E1210" s="3"/>
    </row>
    <row r="1211" spans="1:5" ht="24" customHeight="1" x14ac:dyDescent="0.55000000000000004">
      <c r="A1211" s="1" t="s">
        <v>16</v>
      </c>
      <c r="B1211" s="1" t="s">
        <v>105</v>
      </c>
      <c r="C1211" s="2">
        <v>2014</v>
      </c>
      <c r="D1211" s="4">
        <v>1015475.23</v>
      </c>
      <c r="E1211" s="3"/>
    </row>
    <row r="1212" spans="1:5" ht="24" customHeight="1" x14ac:dyDescent="0.55000000000000004">
      <c r="A1212" s="1" t="s">
        <v>16</v>
      </c>
      <c r="B1212" s="1" t="s">
        <v>105</v>
      </c>
      <c r="C1212" s="2">
        <v>2015</v>
      </c>
      <c r="D1212" s="4">
        <v>225848.18</v>
      </c>
      <c r="E1212" s="3"/>
    </row>
    <row r="1213" spans="1:5" ht="24" customHeight="1" x14ac:dyDescent="0.55000000000000004">
      <c r="A1213" s="1" t="s">
        <v>16</v>
      </c>
      <c r="B1213" s="1" t="s">
        <v>105</v>
      </c>
      <c r="C1213" s="2">
        <v>2016</v>
      </c>
      <c r="D1213" s="4">
        <v>2044148.76</v>
      </c>
      <c r="E1213" s="3"/>
    </row>
    <row r="1214" spans="1:5" ht="24" customHeight="1" x14ac:dyDescent="0.55000000000000004">
      <c r="A1214" s="1" t="s">
        <v>16</v>
      </c>
      <c r="B1214" s="1" t="s">
        <v>105</v>
      </c>
      <c r="C1214" s="2">
        <v>2017</v>
      </c>
      <c r="D1214" s="4">
        <v>2812041.39</v>
      </c>
      <c r="E1214" s="3"/>
    </row>
    <row r="1215" spans="1:5" ht="24" customHeight="1" x14ac:dyDescent="0.55000000000000004">
      <c r="A1215" s="1" t="s">
        <v>16</v>
      </c>
      <c r="B1215" s="1" t="s">
        <v>105</v>
      </c>
      <c r="C1215" s="2">
        <v>2018</v>
      </c>
      <c r="D1215" s="4">
        <v>1068255</v>
      </c>
      <c r="E1215" s="3"/>
    </row>
    <row r="1216" spans="1:5" ht="24" customHeight="1" x14ac:dyDescent="0.55000000000000004">
      <c r="A1216" s="1" t="s">
        <v>16</v>
      </c>
      <c r="B1216" s="1" t="s">
        <v>105</v>
      </c>
      <c r="C1216" s="2">
        <v>2019</v>
      </c>
      <c r="D1216" s="4">
        <v>5282615.2799999975</v>
      </c>
      <c r="E1216" s="3"/>
    </row>
    <row r="1217" spans="1:5" ht="24" customHeight="1" x14ac:dyDescent="0.55000000000000004">
      <c r="A1217" s="1" t="s">
        <v>16</v>
      </c>
      <c r="B1217" s="1" t="s">
        <v>105</v>
      </c>
      <c r="C1217" s="2">
        <v>2020</v>
      </c>
      <c r="D1217" s="4">
        <v>3549162.0800000024</v>
      </c>
      <c r="E1217" s="3"/>
    </row>
    <row r="1218" spans="1:5" ht="24" customHeight="1" x14ac:dyDescent="0.55000000000000004">
      <c r="A1218" s="1" t="s">
        <v>16</v>
      </c>
      <c r="B1218" s="1" t="s">
        <v>105</v>
      </c>
      <c r="C1218" s="2">
        <v>2021</v>
      </c>
      <c r="D1218" s="4">
        <v>200000</v>
      </c>
      <c r="E1218" s="3"/>
    </row>
    <row r="1219" spans="1:5" ht="24" customHeight="1" x14ac:dyDescent="0.55000000000000004">
      <c r="A1219" s="1" t="s">
        <v>16</v>
      </c>
      <c r="B1219" s="1" t="s">
        <v>105</v>
      </c>
      <c r="C1219" s="2">
        <v>2022</v>
      </c>
      <c r="D1219" s="4">
        <v>250000</v>
      </c>
      <c r="E1219" s="3"/>
    </row>
    <row r="1220" spans="1:5" ht="24" customHeight="1" x14ac:dyDescent="0.55000000000000004">
      <c r="A1220" s="1" t="s">
        <v>16</v>
      </c>
      <c r="B1220" s="1" t="s">
        <v>105</v>
      </c>
      <c r="C1220" s="2">
        <v>2023</v>
      </c>
      <c r="D1220" s="4">
        <v>2550000</v>
      </c>
      <c r="E1220" s="3"/>
    </row>
    <row r="1221" spans="1:5" ht="24" customHeight="1" x14ac:dyDescent="0.55000000000000004">
      <c r="A1221" s="1" t="s">
        <v>16</v>
      </c>
      <c r="B1221" s="1" t="s">
        <v>105</v>
      </c>
      <c r="C1221" s="2">
        <v>2024</v>
      </c>
      <c r="D1221" s="4">
        <v>408937.5</v>
      </c>
      <c r="E1221" s="3"/>
    </row>
    <row r="1222" spans="1:5" ht="24" customHeight="1" x14ac:dyDescent="0.55000000000000004">
      <c r="A1222" s="1" t="s">
        <v>16</v>
      </c>
      <c r="B1222" s="1" t="s">
        <v>105</v>
      </c>
      <c r="C1222" s="2">
        <v>2025</v>
      </c>
      <c r="D1222" s="4">
        <v>2539797.4900000002</v>
      </c>
      <c r="E1222" s="3"/>
    </row>
    <row r="1223" spans="1:5" ht="24" customHeight="1" x14ac:dyDescent="0.55000000000000004">
      <c r="A1223" s="1" t="s">
        <v>16</v>
      </c>
      <c r="B1223" s="1" t="s">
        <v>105</v>
      </c>
      <c r="C1223" s="2">
        <v>2025</v>
      </c>
      <c r="D1223" s="4">
        <v>11986439.369999999</v>
      </c>
      <c r="E1223" s="3"/>
    </row>
    <row r="1224" spans="1:5" ht="24" customHeight="1" x14ac:dyDescent="0.55000000000000004">
      <c r="A1224" s="1" t="s">
        <v>15</v>
      </c>
      <c r="B1224" s="1" t="s">
        <v>105</v>
      </c>
      <c r="C1224" s="2">
        <v>2010</v>
      </c>
      <c r="D1224" s="4">
        <v>10820319.849999996</v>
      </c>
      <c r="E1224" s="3"/>
    </row>
    <row r="1225" spans="1:5" ht="24" customHeight="1" x14ac:dyDescent="0.55000000000000004">
      <c r="A1225" s="1" t="s">
        <v>15</v>
      </c>
      <c r="B1225" s="1" t="s">
        <v>105</v>
      </c>
      <c r="C1225" s="2">
        <v>2011</v>
      </c>
      <c r="D1225" s="4">
        <v>9738287.8900000006</v>
      </c>
      <c r="E1225" s="3"/>
    </row>
    <row r="1226" spans="1:5" ht="24" customHeight="1" x14ac:dyDescent="0.55000000000000004">
      <c r="A1226" s="1" t="s">
        <v>15</v>
      </c>
      <c r="B1226" s="1" t="s">
        <v>105</v>
      </c>
      <c r="C1226" s="2">
        <v>2012</v>
      </c>
      <c r="D1226" s="4">
        <v>3814940.870000001</v>
      </c>
      <c r="E1226" s="3"/>
    </row>
    <row r="1227" spans="1:5" ht="24" customHeight="1" x14ac:dyDescent="0.55000000000000004">
      <c r="A1227" s="1" t="s">
        <v>15</v>
      </c>
      <c r="B1227" s="1" t="s">
        <v>105</v>
      </c>
      <c r="C1227" s="2">
        <v>2013</v>
      </c>
      <c r="D1227" s="4">
        <v>9697572.6600000001</v>
      </c>
    </row>
    <row r="1228" spans="1:5" ht="24" customHeight="1" x14ac:dyDescent="0.55000000000000004">
      <c r="A1228" s="1" t="s">
        <v>15</v>
      </c>
      <c r="B1228" s="1" t="s">
        <v>105</v>
      </c>
      <c r="C1228" s="2">
        <v>2014</v>
      </c>
      <c r="D1228" s="4">
        <v>13332074.77</v>
      </c>
    </row>
    <row r="1229" spans="1:5" ht="24" customHeight="1" x14ac:dyDescent="0.55000000000000004">
      <c r="A1229" s="1" t="s">
        <v>15</v>
      </c>
      <c r="B1229" s="1" t="s">
        <v>105</v>
      </c>
      <c r="C1229" s="2">
        <v>2015</v>
      </c>
      <c r="D1229" s="4">
        <v>8081615.0099999998</v>
      </c>
    </row>
    <row r="1230" spans="1:5" ht="24" customHeight="1" x14ac:dyDescent="0.55000000000000004">
      <c r="A1230" s="1" t="s">
        <v>15</v>
      </c>
      <c r="B1230" s="1" t="s">
        <v>105</v>
      </c>
      <c r="C1230" s="2">
        <v>2016</v>
      </c>
      <c r="D1230" s="4">
        <v>35105183.600000001</v>
      </c>
    </row>
    <row r="1231" spans="1:5" ht="24" customHeight="1" x14ac:dyDescent="0.55000000000000004">
      <c r="A1231" s="1" t="s">
        <v>15</v>
      </c>
      <c r="B1231" s="1" t="s">
        <v>105</v>
      </c>
      <c r="C1231" s="2">
        <v>2017</v>
      </c>
      <c r="D1231" s="4">
        <v>12766346.640000002</v>
      </c>
    </row>
    <row r="1232" spans="1:5" ht="24" customHeight="1" x14ac:dyDescent="0.55000000000000004">
      <c r="A1232" s="1" t="s">
        <v>15</v>
      </c>
      <c r="B1232" s="1" t="s">
        <v>105</v>
      </c>
      <c r="C1232" s="2">
        <v>2018</v>
      </c>
      <c r="D1232" s="4">
        <v>1968955.91</v>
      </c>
    </row>
    <row r="1233" spans="1:4" ht="24" customHeight="1" x14ac:dyDescent="0.55000000000000004">
      <c r="A1233" s="1" t="s">
        <v>15</v>
      </c>
      <c r="B1233" s="1" t="s">
        <v>105</v>
      </c>
      <c r="C1233" s="2">
        <v>2019</v>
      </c>
      <c r="D1233" s="4">
        <v>8481612.4499999993</v>
      </c>
    </row>
    <row r="1234" spans="1:4" ht="24" customHeight="1" x14ac:dyDescent="0.55000000000000004">
      <c r="A1234" s="1" t="s">
        <v>15</v>
      </c>
      <c r="B1234" s="1" t="s">
        <v>105</v>
      </c>
      <c r="C1234" s="2">
        <v>2020</v>
      </c>
      <c r="D1234" s="4">
        <v>5887434.4800000004</v>
      </c>
    </row>
    <row r="1235" spans="1:4" ht="24" customHeight="1" x14ac:dyDescent="0.55000000000000004">
      <c r="A1235" s="1" t="s">
        <v>15</v>
      </c>
      <c r="B1235" s="1" t="s">
        <v>105</v>
      </c>
      <c r="C1235" s="2">
        <v>2021</v>
      </c>
      <c r="D1235" s="4">
        <v>4646618.49</v>
      </c>
    </row>
    <row r="1236" spans="1:4" ht="24" customHeight="1" x14ac:dyDescent="0.55000000000000004">
      <c r="A1236" s="1" t="s">
        <v>15</v>
      </c>
      <c r="B1236" s="1" t="s">
        <v>105</v>
      </c>
      <c r="C1236" s="2">
        <v>2022</v>
      </c>
      <c r="D1236" s="4">
        <v>6649916.7400000002</v>
      </c>
    </row>
    <row r="1237" spans="1:4" ht="24" customHeight="1" x14ac:dyDescent="0.55000000000000004">
      <c r="A1237" s="1" t="s">
        <v>15</v>
      </c>
      <c r="B1237" s="1" t="s">
        <v>105</v>
      </c>
      <c r="C1237" s="2">
        <v>2023</v>
      </c>
      <c r="D1237" s="4">
        <v>275000</v>
      </c>
    </row>
    <row r="1238" spans="1:4" ht="24" customHeight="1" x14ac:dyDescent="0.55000000000000004">
      <c r="A1238" s="1" t="s">
        <v>15</v>
      </c>
      <c r="B1238" s="1" t="s">
        <v>105</v>
      </c>
      <c r="C1238" s="2">
        <v>2024</v>
      </c>
      <c r="D1238" s="4">
        <v>10633470</v>
      </c>
    </row>
    <row r="1239" spans="1:4" ht="24" customHeight="1" x14ac:dyDescent="0.55000000000000004">
      <c r="A1239" s="1" t="s">
        <v>15</v>
      </c>
      <c r="B1239" s="1" t="s">
        <v>105</v>
      </c>
      <c r="C1239" s="2">
        <v>2025</v>
      </c>
      <c r="D1239" s="4">
        <v>588044.78</v>
      </c>
    </row>
    <row r="1240" spans="1:4" ht="24" customHeight="1" x14ac:dyDescent="0.55000000000000004">
      <c r="A1240" s="1" t="s">
        <v>15</v>
      </c>
      <c r="B1240" s="1" t="s">
        <v>105</v>
      </c>
      <c r="C1240" s="2">
        <v>2025</v>
      </c>
      <c r="D1240" s="4">
        <v>33770090.200000003</v>
      </c>
    </row>
    <row r="1241" spans="1:4" ht="24" customHeight="1" x14ac:dyDescent="0.55000000000000004">
      <c r="A1241" s="1" t="s">
        <v>22</v>
      </c>
      <c r="B1241" s="1" t="s">
        <v>105</v>
      </c>
      <c r="C1241" s="2">
        <v>2010</v>
      </c>
      <c r="D1241" s="4">
        <v>281229.90000000002</v>
      </c>
    </row>
    <row r="1242" spans="1:4" ht="24" customHeight="1" x14ac:dyDescent="0.55000000000000004">
      <c r="A1242" s="1" t="s">
        <v>22</v>
      </c>
      <c r="B1242" s="1" t="s">
        <v>105</v>
      </c>
      <c r="C1242" s="2">
        <v>2011</v>
      </c>
      <c r="D1242" s="4">
        <v>253106.79</v>
      </c>
    </row>
    <row r="1243" spans="1:4" ht="24" customHeight="1" x14ac:dyDescent="0.55000000000000004">
      <c r="A1243" s="1" t="s">
        <v>22</v>
      </c>
      <c r="B1243" s="1" t="s">
        <v>105</v>
      </c>
      <c r="C1243" s="2">
        <v>2012</v>
      </c>
      <c r="D1243" s="4">
        <v>90663.31</v>
      </c>
    </row>
    <row r="1244" spans="1:4" ht="24" customHeight="1" x14ac:dyDescent="0.55000000000000004">
      <c r="A1244" s="1" t="s">
        <v>22</v>
      </c>
      <c r="B1244" s="1" t="s">
        <v>105</v>
      </c>
      <c r="C1244" s="2">
        <v>2013</v>
      </c>
      <c r="D1244" s="4">
        <v>1214817.1299999999</v>
      </c>
    </row>
    <row r="1245" spans="1:4" ht="24" customHeight="1" x14ac:dyDescent="0.55000000000000004">
      <c r="A1245" s="1" t="s">
        <v>22</v>
      </c>
      <c r="B1245" s="1" t="s">
        <v>105</v>
      </c>
      <c r="C1245" s="2">
        <v>2014</v>
      </c>
      <c r="D1245" s="4">
        <v>217500</v>
      </c>
    </row>
    <row r="1246" spans="1:4" ht="24" customHeight="1" x14ac:dyDescent="0.55000000000000004">
      <c r="A1246" s="1" t="s">
        <v>22</v>
      </c>
      <c r="B1246" s="1" t="s">
        <v>105</v>
      </c>
      <c r="C1246" s="2">
        <v>2015</v>
      </c>
      <c r="D1246" s="4">
        <v>325000.13</v>
      </c>
    </row>
    <row r="1247" spans="1:4" ht="24" customHeight="1" x14ac:dyDescent="0.55000000000000004">
      <c r="A1247" s="1" t="s">
        <v>22</v>
      </c>
      <c r="B1247" s="1" t="s">
        <v>105</v>
      </c>
      <c r="C1247" s="2">
        <v>2016</v>
      </c>
      <c r="D1247" s="4">
        <v>7159022.1100000003</v>
      </c>
    </row>
    <row r="1248" spans="1:4" ht="24" customHeight="1" x14ac:dyDescent="0.55000000000000004">
      <c r="A1248" s="1" t="s">
        <v>22</v>
      </c>
      <c r="B1248" s="1" t="s">
        <v>105</v>
      </c>
      <c r="C1248" s="2">
        <v>2017</v>
      </c>
      <c r="D1248" s="4">
        <v>3030758.38</v>
      </c>
    </row>
    <row r="1249" spans="1:4" ht="24" customHeight="1" x14ac:dyDescent="0.55000000000000004">
      <c r="A1249" s="1" t="s">
        <v>22</v>
      </c>
      <c r="B1249" s="1" t="s">
        <v>105</v>
      </c>
      <c r="C1249" s="2">
        <v>2018</v>
      </c>
      <c r="D1249" s="4">
        <v>2511500</v>
      </c>
    </row>
    <row r="1250" spans="1:4" ht="24" customHeight="1" x14ac:dyDescent="0.55000000000000004">
      <c r="A1250" s="1" t="s">
        <v>22</v>
      </c>
      <c r="B1250" s="1" t="s">
        <v>105</v>
      </c>
      <c r="C1250" s="2">
        <v>2019</v>
      </c>
      <c r="D1250" s="4">
        <v>513500</v>
      </c>
    </row>
    <row r="1251" spans="1:4" ht="24" customHeight="1" x14ac:dyDescent="0.55000000000000004">
      <c r="A1251" s="1" t="s">
        <v>22</v>
      </c>
      <c r="B1251" s="1" t="s">
        <v>105</v>
      </c>
      <c r="C1251" s="2">
        <v>2020</v>
      </c>
      <c r="D1251" s="4">
        <v>487500</v>
      </c>
    </row>
    <row r="1252" spans="1:4" ht="24" customHeight="1" x14ac:dyDescent="0.55000000000000004">
      <c r="A1252" s="1" t="s">
        <v>22</v>
      </c>
      <c r="B1252" s="1" t="s">
        <v>105</v>
      </c>
      <c r="C1252" s="2">
        <v>2021</v>
      </c>
      <c r="D1252" s="4">
        <v>275000</v>
      </c>
    </row>
    <row r="1253" spans="1:4" ht="24" customHeight="1" x14ac:dyDescent="0.55000000000000004">
      <c r="A1253" s="1" t="s">
        <v>22</v>
      </c>
      <c r="B1253" s="1" t="s">
        <v>105</v>
      </c>
      <c r="C1253" s="2">
        <v>2022</v>
      </c>
      <c r="D1253" s="4">
        <v>790232.5</v>
      </c>
    </row>
    <row r="1254" spans="1:4" ht="24" customHeight="1" x14ac:dyDescent="0.55000000000000004">
      <c r="A1254" s="1" t="s">
        <v>22</v>
      </c>
      <c r="B1254" s="1" t="s">
        <v>105</v>
      </c>
      <c r="C1254" s="2">
        <v>2023</v>
      </c>
      <c r="D1254" s="4">
        <v>902500</v>
      </c>
    </row>
    <row r="1255" spans="1:4" ht="24" customHeight="1" x14ac:dyDescent="0.55000000000000004">
      <c r="A1255" s="1" t="s">
        <v>22</v>
      </c>
      <c r="B1255" s="1" t="s">
        <v>105</v>
      </c>
      <c r="C1255" s="2">
        <v>2024</v>
      </c>
      <c r="D1255" s="4">
        <v>143000</v>
      </c>
    </row>
    <row r="1256" spans="1:4" ht="24" customHeight="1" x14ac:dyDescent="0.55000000000000004">
      <c r="A1256" s="1" t="s">
        <v>22</v>
      </c>
      <c r="B1256" s="1" t="s">
        <v>105</v>
      </c>
      <c r="C1256" s="2">
        <v>2025</v>
      </c>
      <c r="D1256" s="4">
        <v>100000</v>
      </c>
    </row>
    <row r="1257" spans="1:4" ht="24" customHeight="1" x14ac:dyDescent="0.55000000000000004">
      <c r="A1257" s="1" t="s">
        <v>22</v>
      </c>
      <c r="B1257" s="1" t="s">
        <v>105</v>
      </c>
      <c r="C1257" s="2">
        <v>2025</v>
      </c>
      <c r="D1257" s="4">
        <v>15378540.42</v>
      </c>
    </row>
    <row r="1258" spans="1:4" ht="24" customHeight="1" x14ac:dyDescent="0.55000000000000004">
      <c r="A1258" s="1" t="s">
        <v>23</v>
      </c>
      <c r="B1258" s="1" t="s">
        <v>105</v>
      </c>
      <c r="C1258" s="2">
        <v>2010</v>
      </c>
      <c r="D1258" s="4">
        <v>7727501.5899999989</v>
      </c>
    </row>
    <row r="1259" spans="1:4" ht="24" customHeight="1" x14ac:dyDescent="0.55000000000000004">
      <c r="A1259" s="1" t="s">
        <v>23</v>
      </c>
      <c r="B1259" s="1" t="s">
        <v>105</v>
      </c>
      <c r="C1259" s="2">
        <v>2011</v>
      </c>
      <c r="D1259" s="4">
        <v>6954751.4699999997</v>
      </c>
    </row>
    <row r="1260" spans="1:4" ht="24" customHeight="1" x14ac:dyDescent="0.55000000000000004">
      <c r="A1260" s="1" t="s">
        <v>23</v>
      </c>
      <c r="B1260" s="1" t="s">
        <v>105</v>
      </c>
      <c r="C1260" s="2">
        <v>2012</v>
      </c>
      <c r="D1260" s="4">
        <v>1715387.8599999999</v>
      </c>
    </row>
    <row r="1261" spans="1:4" ht="24" customHeight="1" x14ac:dyDescent="0.55000000000000004">
      <c r="A1261" s="1" t="s">
        <v>23</v>
      </c>
      <c r="B1261" s="1" t="s">
        <v>105</v>
      </c>
      <c r="C1261" s="2">
        <v>2013</v>
      </c>
      <c r="D1261" s="4">
        <v>21254983.5</v>
      </c>
    </row>
    <row r="1262" spans="1:4" ht="24" customHeight="1" x14ac:dyDescent="0.55000000000000004">
      <c r="A1262" s="1" t="s">
        <v>23</v>
      </c>
      <c r="B1262" s="1" t="s">
        <v>105</v>
      </c>
      <c r="C1262" s="2">
        <v>2014</v>
      </c>
      <c r="D1262" s="4">
        <v>2549950</v>
      </c>
    </row>
    <row r="1263" spans="1:4" ht="24" customHeight="1" x14ac:dyDescent="0.55000000000000004">
      <c r="A1263" s="1" t="s">
        <v>23</v>
      </c>
      <c r="B1263" s="1" t="s">
        <v>105</v>
      </c>
      <c r="C1263" s="2">
        <v>2015</v>
      </c>
      <c r="D1263" s="4">
        <v>3042124</v>
      </c>
    </row>
    <row r="1264" spans="1:4" ht="24" customHeight="1" x14ac:dyDescent="0.55000000000000004">
      <c r="A1264" s="1" t="s">
        <v>23</v>
      </c>
      <c r="B1264" s="1" t="s">
        <v>105</v>
      </c>
      <c r="C1264" s="2">
        <v>2016</v>
      </c>
      <c r="D1264" s="4">
        <v>32383099</v>
      </c>
    </row>
    <row r="1265" spans="1:4" ht="24" customHeight="1" x14ac:dyDescent="0.55000000000000004">
      <c r="A1265" s="1" t="s">
        <v>23</v>
      </c>
      <c r="B1265" s="1" t="s">
        <v>105</v>
      </c>
      <c r="C1265" s="2">
        <v>2017</v>
      </c>
      <c r="D1265" s="4">
        <v>7728439.5099999998</v>
      </c>
    </row>
    <row r="1266" spans="1:4" ht="24" customHeight="1" x14ac:dyDescent="0.55000000000000004">
      <c r="A1266" s="1" t="s">
        <v>23</v>
      </c>
      <c r="B1266" s="1" t="s">
        <v>105</v>
      </c>
      <c r="C1266" s="2">
        <v>2018</v>
      </c>
      <c r="D1266" s="4">
        <v>150000</v>
      </c>
    </row>
    <row r="1267" spans="1:4" ht="24" customHeight="1" x14ac:dyDescent="0.55000000000000004">
      <c r="A1267" s="1" t="s">
        <v>23</v>
      </c>
      <c r="B1267" s="1" t="s">
        <v>105</v>
      </c>
      <c r="C1267" s="2">
        <v>2020</v>
      </c>
      <c r="D1267" s="4">
        <v>2184180.5799999982</v>
      </c>
    </row>
    <row r="1268" spans="1:4" ht="24" customHeight="1" x14ac:dyDescent="0.55000000000000004">
      <c r="A1268" s="1" t="s">
        <v>23</v>
      </c>
      <c r="B1268" s="1" t="s">
        <v>105</v>
      </c>
      <c r="C1268" s="2">
        <v>2021</v>
      </c>
      <c r="D1268" s="4">
        <v>3885819.4200000018</v>
      </c>
    </row>
    <row r="1269" spans="1:4" ht="24" customHeight="1" x14ac:dyDescent="0.55000000000000004">
      <c r="A1269" s="1" t="s">
        <v>23</v>
      </c>
      <c r="B1269" s="1" t="s">
        <v>105</v>
      </c>
      <c r="C1269" s="2">
        <v>2022</v>
      </c>
      <c r="D1269" s="4">
        <v>1090928.57</v>
      </c>
    </row>
    <row r="1270" spans="1:4" ht="24" customHeight="1" x14ac:dyDescent="0.55000000000000004">
      <c r="A1270" s="1" t="s">
        <v>23</v>
      </c>
      <c r="B1270" s="1" t="s">
        <v>105</v>
      </c>
      <c r="C1270" s="2">
        <v>2023</v>
      </c>
      <c r="D1270" s="4">
        <v>11324825.339999998</v>
      </c>
    </row>
    <row r="1271" spans="1:4" ht="24" customHeight="1" x14ac:dyDescent="0.55000000000000004">
      <c r="A1271" s="1" t="s">
        <v>23</v>
      </c>
      <c r="B1271" s="1" t="s">
        <v>105</v>
      </c>
      <c r="C1271" s="2">
        <v>2024</v>
      </c>
      <c r="D1271" s="4">
        <v>3563113.640000002</v>
      </c>
    </row>
    <row r="1272" spans="1:4" ht="24" customHeight="1" x14ac:dyDescent="0.55000000000000004">
      <c r="A1272" s="1" t="s">
        <v>23</v>
      </c>
      <c r="B1272" s="1" t="s">
        <v>105</v>
      </c>
      <c r="C1272" s="2">
        <v>2025</v>
      </c>
      <c r="D1272" s="4">
        <v>440500</v>
      </c>
    </row>
    <row r="1273" spans="1:4" ht="24" customHeight="1" x14ac:dyDescent="0.55000000000000004">
      <c r="A1273" s="1" t="s">
        <v>23</v>
      </c>
      <c r="B1273" s="1" t="s">
        <v>105</v>
      </c>
      <c r="C1273" s="2">
        <v>2025</v>
      </c>
      <c r="D1273" s="4">
        <v>90022953.280000001</v>
      </c>
    </row>
    <row r="1274" spans="1:4" ht="24" customHeight="1" x14ac:dyDescent="0.55000000000000004">
      <c r="A1274" s="1" t="s">
        <v>24</v>
      </c>
      <c r="B1274" s="1" t="s">
        <v>105</v>
      </c>
      <c r="C1274" s="2">
        <v>2010</v>
      </c>
      <c r="D1274" s="4">
        <v>1508414.6900000002</v>
      </c>
    </row>
    <row r="1275" spans="1:4" ht="24" customHeight="1" x14ac:dyDescent="0.55000000000000004">
      <c r="A1275" s="1" t="s">
        <v>24</v>
      </c>
      <c r="B1275" s="1" t="s">
        <v>105</v>
      </c>
      <c r="C1275" s="2">
        <v>2011</v>
      </c>
      <c r="D1275" s="4">
        <v>1357573.25</v>
      </c>
    </row>
    <row r="1276" spans="1:4" ht="24" customHeight="1" x14ac:dyDescent="0.55000000000000004">
      <c r="A1276" s="1" t="s">
        <v>24</v>
      </c>
      <c r="B1276" s="1" t="s">
        <v>105</v>
      </c>
      <c r="C1276" s="2">
        <v>2012</v>
      </c>
      <c r="D1276" s="4">
        <v>1996498.06</v>
      </c>
    </row>
    <row r="1277" spans="1:4" ht="24" customHeight="1" x14ac:dyDescent="0.55000000000000004">
      <c r="A1277" s="1" t="s">
        <v>24</v>
      </c>
      <c r="B1277" s="1" t="s">
        <v>105</v>
      </c>
      <c r="C1277" s="2">
        <v>2013</v>
      </c>
      <c r="D1277" s="4">
        <v>5137948.91</v>
      </c>
    </row>
    <row r="1278" spans="1:4" ht="24" customHeight="1" x14ac:dyDescent="0.55000000000000004">
      <c r="A1278" s="1" t="s">
        <v>24</v>
      </c>
      <c r="B1278" s="1" t="s">
        <v>105</v>
      </c>
      <c r="C1278" s="2">
        <v>2014</v>
      </c>
      <c r="D1278" s="4">
        <v>123125</v>
      </c>
    </row>
    <row r="1279" spans="1:4" ht="24" customHeight="1" x14ac:dyDescent="0.55000000000000004">
      <c r="A1279" s="1" t="s">
        <v>24</v>
      </c>
      <c r="B1279" s="1" t="s">
        <v>105</v>
      </c>
      <c r="C1279" s="2">
        <v>2015</v>
      </c>
      <c r="D1279" s="4">
        <v>4002434.18</v>
      </c>
    </row>
    <row r="1280" spans="1:4" ht="24" customHeight="1" x14ac:dyDescent="0.55000000000000004">
      <c r="A1280" s="1" t="s">
        <v>24</v>
      </c>
      <c r="B1280" s="1" t="s">
        <v>105</v>
      </c>
      <c r="C1280" s="2">
        <v>2016</v>
      </c>
      <c r="D1280" s="4">
        <v>1065165.6800000002</v>
      </c>
    </row>
    <row r="1281" spans="1:4" ht="24" customHeight="1" x14ac:dyDescent="0.55000000000000004">
      <c r="A1281" s="1" t="s">
        <v>24</v>
      </c>
      <c r="B1281" s="1" t="s">
        <v>105</v>
      </c>
      <c r="C1281" s="2">
        <v>2017</v>
      </c>
      <c r="D1281" s="4">
        <v>50000</v>
      </c>
    </row>
    <row r="1282" spans="1:4" ht="24" customHeight="1" x14ac:dyDescent="0.55000000000000004">
      <c r="A1282" s="1" t="s">
        <v>24</v>
      </c>
      <c r="B1282" s="1" t="s">
        <v>105</v>
      </c>
      <c r="C1282" s="2">
        <v>2018</v>
      </c>
      <c r="D1282" s="4">
        <v>50000</v>
      </c>
    </row>
    <row r="1283" spans="1:4" ht="24" customHeight="1" x14ac:dyDescent="0.55000000000000004">
      <c r="A1283" s="1" t="s">
        <v>24</v>
      </c>
      <c r="B1283" s="1" t="s">
        <v>105</v>
      </c>
      <c r="C1283" s="2">
        <v>2020</v>
      </c>
      <c r="D1283" s="4">
        <v>381767.48</v>
      </c>
    </row>
    <row r="1284" spans="1:4" ht="24" customHeight="1" x14ac:dyDescent="0.55000000000000004">
      <c r="A1284" s="1" t="s">
        <v>24</v>
      </c>
      <c r="B1284" s="1" t="s">
        <v>105</v>
      </c>
      <c r="C1284" s="2">
        <v>2021</v>
      </c>
      <c r="D1284" s="4">
        <v>284851.77</v>
      </c>
    </row>
    <row r="1285" spans="1:4" ht="24" customHeight="1" x14ac:dyDescent="0.55000000000000004">
      <c r="A1285" s="1" t="s">
        <v>24</v>
      </c>
      <c r="B1285" s="1" t="s">
        <v>105</v>
      </c>
      <c r="C1285" s="2">
        <v>2022</v>
      </c>
      <c r="D1285" s="4">
        <v>345000</v>
      </c>
    </row>
    <row r="1286" spans="1:4" ht="24" customHeight="1" x14ac:dyDescent="0.55000000000000004">
      <c r="A1286" s="1" t="s">
        <v>24</v>
      </c>
      <c r="B1286" s="1" t="s">
        <v>105</v>
      </c>
      <c r="C1286" s="2">
        <v>2023</v>
      </c>
      <c r="D1286" s="4">
        <v>50000</v>
      </c>
    </row>
    <row r="1287" spans="1:4" ht="24" customHeight="1" x14ac:dyDescent="0.55000000000000004">
      <c r="A1287" s="1" t="s">
        <v>24</v>
      </c>
      <c r="B1287" s="1" t="s">
        <v>105</v>
      </c>
      <c r="C1287" s="2">
        <v>2024</v>
      </c>
      <c r="D1287" s="4">
        <v>240000</v>
      </c>
    </row>
    <row r="1288" spans="1:4" ht="24" customHeight="1" x14ac:dyDescent="0.55000000000000004">
      <c r="A1288" s="1" t="s">
        <v>24</v>
      </c>
      <c r="B1288" s="1" t="s">
        <v>105</v>
      </c>
      <c r="C1288" s="2">
        <v>2025</v>
      </c>
      <c r="D1288" s="4">
        <v>118635.75</v>
      </c>
    </row>
    <row r="1289" spans="1:4" ht="24" customHeight="1" x14ac:dyDescent="0.55000000000000004">
      <c r="A1289" s="1" t="s">
        <v>24</v>
      </c>
      <c r="B1289" s="1" t="s">
        <v>105</v>
      </c>
      <c r="C1289" s="2">
        <v>2025</v>
      </c>
      <c r="D1289" s="4">
        <v>8305078.5</v>
      </c>
    </row>
    <row r="1290" spans="1:4" ht="24" customHeight="1" x14ac:dyDescent="0.55000000000000004">
      <c r="A1290" s="1" t="s">
        <v>25</v>
      </c>
      <c r="B1290" s="1" t="s">
        <v>105</v>
      </c>
      <c r="C1290" s="2">
        <v>2010</v>
      </c>
      <c r="D1290" s="4">
        <v>1425324.06</v>
      </c>
    </row>
    <row r="1291" spans="1:4" ht="24" customHeight="1" x14ac:dyDescent="0.55000000000000004">
      <c r="A1291" s="1" t="s">
        <v>25</v>
      </c>
      <c r="B1291" s="1" t="s">
        <v>105</v>
      </c>
      <c r="C1291" s="2">
        <v>2011</v>
      </c>
      <c r="D1291" s="4">
        <v>1282791.6499999999</v>
      </c>
    </row>
    <row r="1292" spans="1:4" ht="24" customHeight="1" x14ac:dyDescent="0.55000000000000004">
      <c r="A1292" s="1" t="s">
        <v>25</v>
      </c>
      <c r="B1292" s="1" t="s">
        <v>105</v>
      </c>
      <c r="C1292" s="2">
        <v>2012</v>
      </c>
      <c r="D1292" s="4">
        <v>1091884.29</v>
      </c>
    </row>
    <row r="1293" spans="1:4" ht="24" customHeight="1" x14ac:dyDescent="0.55000000000000004">
      <c r="A1293" s="1" t="s">
        <v>25</v>
      </c>
      <c r="B1293" s="1" t="s">
        <v>105</v>
      </c>
      <c r="C1293" s="2">
        <v>2013</v>
      </c>
      <c r="D1293" s="4">
        <v>3705475</v>
      </c>
    </row>
    <row r="1294" spans="1:4" ht="24" customHeight="1" x14ac:dyDescent="0.55000000000000004">
      <c r="A1294" s="1" t="s">
        <v>25</v>
      </c>
      <c r="B1294" s="1" t="s">
        <v>105</v>
      </c>
      <c r="C1294" s="2">
        <v>2014</v>
      </c>
      <c r="D1294" s="4">
        <v>100000</v>
      </c>
    </row>
    <row r="1295" spans="1:4" ht="24" customHeight="1" x14ac:dyDescent="0.55000000000000004">
      <c r="A1295" s="1" t="s">
        <v>25</v>
      </c>
      <c r="B1295" s="1" t="s">
        <v>105</v>
      </c>
      <c r="C1295" s="2">
        <v>2015</v>
      </c>
      <c r="D1295" s="4">
        <v>727145</v>
      </c>
    </row>
    <row r="1296" spans="1:4" ht="24" customHeight="1" x14ac:dyDescent="0.55000000000000004">
      <c r="A1296" s="1" t="s">
        <v>25</v>
      </c>
      <c r="B1296" s="1" t="s">
        <v>105</v>
      </c>
      <c r="C1296" s="2">
        <v>2016</v>
      </c>
      <c r="D1296" s="4">
        <v>5249945</v>
      </c>
    </row>
    <row r="1297" spans="1:4" ht="24" customHeight="1" x14ac:dyDescent="0.55000000000000004">
      <c r="A1297" s="1" t="s">
        <v>25</v>
      </c>
      <c r="B1297" s="1" t="s">
        <v>105</v>
      </c>
      <c r="C1297" s="2">
        <v>2017</v>
      </c>
      <c r="D1297" s="4">
        <v>973500</v>
      </c>
    </row>
    <row r="1298" spans="1:4" ht="24" customHeight="1" x14ac:dyDescent="0.55000000000000004">
      <c r="A1298" s="1" t="s">
        <v>25</v>
      </c>
      <c r="B1298" s="1" t="s">
        <v>105</v>
      </c>
      <c r="C1298" s="2">
        <v>2018</v>
      </c>
      <c r="D1298" s="4">
        <v>5225595.21</v>
      </c>
    </row>
    <row r="1299" spans="1:4" ht="24" customHeight="1" x14ac:dyDescent="0.55000000000000004">
      <c r="A1299" s="1" t="s">
        <v>25</v>
      </c>
      <c r="B1299" s="1" t="s">
        <v>105</v>
      </c>
      <c r="C1299" s="2">
        <v>2019</v>
      </c>
      <c r="D1299" s="4">
        <v>1116622.5</v>
      </c>
    </row>
    <row r="1300" spans="1:4" ht="24" customHeight="1" x14ac:dyDescent="0.55000000000000004">
      <c r="A1300" s="1" t="s">
        <v>25</v>
      </c>
      <c r="B1300" s="1" t="s">
        <v>105</v>
      </c>
      <c r="C1300" s="2">
        <v>2020</v>
      </c>
      <c r="D1300" s="4">
        <v>1225000</v>
      </c>
    </row>
    <row r="1301" spans="1:4" ht="24" customHeight="1" x14ac:dyDescent="0.55000000000000004">
      <c r="A1301" s="1" t="s">
        <v>25</v>
      </c>
      <c r="B1301" s="1" t="s">
        <v>105</v>
      </c>
      <c r="C1301" s="2">
        <v>2021</v>
      </c>
      <c r="D1301" s="4">
        <v>780186.82</v>
      </c>
    </row>
    <row r="1302" spans="1:4" ht="24" customHeight="1" x14ac:dyDescent="0.55000000000000004">
      <c r="A1302" s="1" t="s">
        <v>25</v>
      </c>
      <c r="B1302" s="1" t="s">
        <v>105</v>
      </c>
      <c r="C1302" s="2">
        <v>2022</v>
      </c>
      <c r="D1302" s="4">
        <v>825000</v>
      </c>
    </row>
    <row r="1303" spans="1:4" ht="24" customHeight="1" x14ac:dyDescent="0.55000000000000004">
      <c r="A1303" s="1" t="s">
        <v>25</v>
      </c>
      <c r="B1303" s="1" t="s">
        <v>105</v>
      </c>
      <c r="C1303" s="2">
        <v>2023</v>
      </c>
      <c r="D1303" s="4">
        <v>634217.4</v>
      </c>
    </row>
    <row r="1304" spans="1:4" ht="24" customHeight="1" x14ac:dyDescent="0.55000000000000004">
      <c r="A1304" s="1" t="s">
        <v>25</v>
      </c>
      <c r="B1304" s="1" t="s">
        <v>105</v>
      </c>
      <c r="C1304" s="2">
        <v>2024</v>
      </c>
      <c r="D1304" s="4">
        <v>350000</v>
      </c>
    </row>
    <row r="1305" spans="1:4" ht="24" customHeight="1" x14ac:dyDescent="0.55000000000000004">
      <c r="A1305" s="1" t="s">
        <v>25</v>
      </c>
      <c r="B1305" s="1" t="s">
        <v>105</v>
      </c>
      <c r="C1305" s="2">
        <v>2025</v>
      </c>
      <c r="D1305" s="4">
        <v>1452333.5</v>
      </c>
    </row>
    <row r="1306" spans="1:4" ht="24" customHeight="1" x14ac:dyDescent="0.55000000000000004">
      <c r="A1306" s="1" t="s">
        <v>25</v>
      </c>
      <c r="B1306" s="1" t="s">
        <v>105</v>
      </c>
      <c r="C1306" s="2">
        <v>2025</v>
      </c>
      <c r="D1306" s="4">
        <v>48914344.630000003</v>
      </c>
    </row>
    <row r="1307" spans="1:4" ht="24" customHeight="1" x14ac:dyDescent="0.55000000000000004">
      <c r="A1307" s="1" t="s">
        <v>13</v>
      </c>
      <c r="B1307" s="1" t="s">
        <v>105</v>
      </c>
      <c r="C1307" s="2">
        <v>2010</v>
      </c>
      <c r="D1307" s="4">
        <v>2379617.1199999996</v>
      </c>
    </row>
    <row r="1308" spans="1:4" ht="24" customHeight="1" x14ac:dyDescent="0.55000000000000004">
      <c r="A1308" s="1" t="s">
        <v>13</v>
      </c>
      <c r="B1308" s="1" t="s">
        <v>105</v>
      </c>
      <c r="C1308" s="2">
        <v>2011</v>
      </c>
      <c r="D1308" s="4">
        <v>2141655.41</v>
      </c>
    </row>
    <row r="1309" spans="1:4" ht="24" customHeight="1" x14ac:dyDescent="0.55000000000000004">
      <c r="A1309" s="1" t="s">
        <v>13</v>
      </c>
      <c r="B1309" s="1" t="s">
        <v>105</v>
      </c>
      <c r="C1309" s="2">
        <v>2012</v>
      </c>
      <c r="D1309" s="4">
        <v>8177743.4500000002</v>
      </c>
    </row>
    <row r="1310" spans="1:4" ht="24" customHeight="1" x14ac:dyDescent="0.55000000000000004">
      <c r="A1310" s="1" t="s">
        <v>13</v>
      </c>
      <c r="B1310" s="1" t="s">
        <v>105</v>
      </c>
      <c r="C1310" s="2">
        <v>2013</v>
      </c>
      <c r="D1310" s="4">
        <v>9087443.5</v>
      </c>
    </row>
    <row r="1311" spans="1:4" ht="24" customHeight="1" x14ac:dyDescent="0.55000000000000004">
      <c r="A1311" s="1" t="s">
        <v>13</v>
      </c>
      <c r="B1311" s="1" t="s">
        <v>105</v>
      </c>
      <c r="C1311" s="2">
        <v>2014</v>
      </c>
      <c r="D1311" s="4">
        <v>474375</v>
      </c>
    </row>
    <row r="1312" spans="1:4" ht="24" customHeight="1" x14ac:dyDescent="0.55000000000000004">
      <c r="A1312" s="1" t="s">
        <v>13</v>
      </c>
      <c r="B1312" s="1" t="s">
        <v>105</v>
      </c>
      <c r="C1312" s="2">
        <v>2015</v>
      </c>
      <c r="D1312" s="4">
        <v>1408333.5</v>
      </c>
    </row>
    <row r="1313" spans="1:4" ht="24" customHeight="1" x14ac:dyDescent="0.55000000000000004">
      <c r="A1313" s="1" t="s">
        <v>13</v>
      </c>
      <c r="B1313" s="1" t="s">
        <v>105</v>
      </c>
      <c r="C1313" s="2">
        <v>2016</v>
      </c>
      <c r="D1313" s="4">
        <v>17594885.68</v>
      </c>
    </row>
    <row r="1314" spans="1:4" ht="24" customHeight="1" x14ac:dyDescent="0.55000000000000004">
      <c r="A1314" s="1" t="s">
        <v>13</v>
      </c>
      <c r="B1314" s="1" t="s">
        <v>105</v>
      </c>
      <c r="C1314" s="2">
        <v>2017</v>
      </c>
      <c r="D1314" s="4">
        <v>5086164.08</v>
      </c>
    </row>
    <row r="1315" spans="1:4" ht="24" customHeight="1" x14ac:dyDescent="0.55000000000000004">
      <c r="A1315" s="1" t="s">
        <v>13</v>
      </c>
      <c r="B1315" s="1" t="s">
        <v>105</v>
      </c>
      <c r="C1315" s="2">
        <v>2018</v>
      </c>
      <c r="D1315" s="4">
        <v>5641612.0099999988</v>
      </c>
    </row>
    <row r="1316" spans="1:4" ht="24" customHeight="1" x14ac:dyDescent="0.55000000000000004">
      <c r="A1316" s="1" t="s">
        <v>13</v>
      </c>
      <c r="B1316" s="1" t="s">
        <v>105</v>
      </c>
      <c r="C1316" s="2">
        <v>2019</v>
      </c>
      <c r="D1316" s="4">
        <v>1970649.7700000014</v>
      </c>
    </row>
    <row r="1317" spans="1:4" ht="24" customHeight="1" x14ac:dyDescent="0.55000000000000004">
      <c r="A1317" s="1" t="s">
        <v>13</v>
      </c>
      <c r="B1317" s="1" t="s">
        <v>105</v>
      </c>
      <c r="C1317" s="2">
        <v>2020</v>
      </c>
      <c r="D1317" s="4">
        <v>2850000</v>
      </c>
    </row>
    <row r="1318" spans="1:4" ht="24" customHeight="1" x14ac:dyDescent="0.55000000000000004">
      <c r="A1318" s="1" t="s">
        <v>13</v>
      </c>
      <c r="B1318" s="1" t="s">
        <v>105</v>
      </c>
      <c r="C1318" s="2">
        <v>2021</v>
      </c>
      <c r="D1318" s="4">
        <v>5109773.5</v>
      </c>
    </row>
    <row r="1319" spans="1:4" ht="24" customHeight="1" x14ac:dyDescent="0.55000000000000004">
      <c r="A1319" s="1" t="s">
        <v>13</v>
      </c>
      <c r="B1319" s="1" t="s">
        <v>105</v>
      </c>
      <c r="C1319" s="2">
        <v>2022</v>
      </c>
      <c r="D1319" s="4">
        <v>6141937.0299999993</v>
      </c>
    </row>
    <row r="1320" spans="1:4" ht="24" customHeight="1" x14ac:dyDescent="0.55000000000000004">
      <c r="A1320" s="1" t="s">
        <v>13</v>
      </c>
      <c r="B1320" s="1" t="s">
        <v>105</v>
      </c>
      <c r="C1320" s="2">
        <v>2023</v>
      </c>
      <c r="D1320" s="4">
        <v>173457.26</v>
      </c>
    </row>
    <row r="1321" spans="1:4" ht="24" customHeight="1" x14ac:dyDescent="0.55000000000000004">
      <c r="A1321" s="1" t="s">
        <v>13</v>
      </c>
      <c r="B1321" s="1" t="s">
        <v>105</v>
      </c>
      <c r="C1321" s="2">
        <v>2024</v>
      </c>
      <c r="D1321" s="4">
        <v>963693.36</v>
      </c>
    </row>
    <row r="1322" spans="1:4" ht="24" customHeight="1" x14ac:dyDescent="0.55000000000000004">
      <c r="A1322" s="1" t="s">
        <v>13</v>
      </c>
      <c r="B1322" s="1" t="s">
        <v>105</v>
      </c>
      <c r="C1322" s="2">
        <v>2025</v>
      </c>
      <c r="D1322" s="4">
        <v>10705626.66</v>
      </c>
    </row>
    <row r="1323" spans="1:4" ht="24" customHeight="1" x14ac:dyDescent="0.55000000000000004">
      <c r="A1323" s="1" t="s">
        <v>13</v>
      </c>
      <c r="B1323" s="1" t="s">
        <v>105</v>
      </c>
      <c r="C1323" s="2">
        <v>2025</v>
      </c>
      <c r="D1323" s="4">
        <v>145569849.56999999</v>
      </c>
    </row>
    <row r="1324" spans="1:4" ht="24" customHeight="1" x14ac:dyDescent="0.55000000000000004">
      <c r="A1324" s="1" t="s">
        <v>14</v>
      </c>
      <c r="B1324" s="1" t="s">
        <v>105</v>
      </c>
      <c r="C1324" s="2">
        <v>2010</v>
      </c>
      <c r="D1324" s="4">
        <v>857592.78999999992</v>
      </c>
    </row>
    <row r="1325" spans="1:4" ht="24" customHeight="1" x14ac:dyDescent="0.55000000000000004">
      <c r="A1325" s="1" t="s">
        <v>14</v>
      </c>
      <c r="B1325" s="1" t="s">
        <v>105</v>
      </c>
      <c r="C1325" s="2">
        <v>2011</v>
      </c>
      <c r="D1325" s="4">
        <v>771833.54</v>
      </c>
    </row>
    <row r="1326" spans="1:4" ht="24" customHeight="1" x14ac:dyDescent="0.55000000000000004">
      <c r="A1326" s="1" t="s">
        <v>14</v>
      </c>
      <c r="B1326" s="1" t="s">
        <v>105</v>
      </c>
      <c r="C1326" s="2">
        <v>2012</v>
      </c>
      <c r="D1326" s="4">
        <v>925382.15999999992</v>
      </c>
    </row>
    <row r="1327" spans="1:4" ht="24" customHeight="1" x14ac:dyDescent="0.55000000000000004">
      <c r="A1327" s="1" t="s">
        <v>14</v>
      </c>
      <c r="B1327" s="1" t="s">
        <v>105</v>
      </c>
      <c r="C1327" s="2">
        <v>2013</v>
      </c>
      <c r="D1327" s="4">
        <v>1490000</v>
      </c>
    </row>
    <row r="1328" spans="1:4" ht="24" customHeight="1" x14ac:dyDescent="0.55000000000000004">
      <c r="A1328" s="1" t="s">
        <v>14</v>
      </c>
      <c r="B1328" s="1" t="s">
        <v>105</v>
      </c>
      <c r="C1328" s="2">
        <v>2016</v>
      </c>
      <c r="D1328" s="4">
        <v>2183054.17</v>
      </c>
    </row>
    <row r="1329" spans="1:4" ht="24" customHeight="1" x14ac:dyDescent="0.55000000000000004">
      <c r="A1329" s="1" t="s">
        <v>14</v>
      </c>
      <c r="B1329" s="1" t="s">
        <v>105</v>
      </c>
      <c r="C1329" s="2">
        <v>2017</v>
      </c>
      <c r="D1329" s="4">
        <v>2865250</v>
      </c>
    </row>
    <row r="1330" spans="1:4" ht="24" customHeight="1" x14ac:dyDescent="0.55000000000000004">
      <c r="A1330" s="1" t="s">
        <v>14</v>
      </c>
      <c r="B1330" s="1" t="s">
        <v>105</v>
      </c>
      <c r="C1330" s="2">
        <v>2018</v>
      </c>
      <c r="D1330" s="4">
        <v>884081.87</v>
      </c>
    </row>
    <row r="1331" spans="1:4" ht="24" customHeight="1" x14ac:dyDescent="0.55000000000000004">
      <c r="A1331" s="1" t="s">
        <v>14</v>
      </c>
      <c r="B1331" s="1" t="s">
        <v>105</v>
      </c>
      <c r="C1331" s="2">
        <v>2019</v>
      </c>
      <c r="D1331" s="4">
        <v>135000</v>
      </c>
    </row>
    <row r="1332" spans="1:4" ht="24" customHeight="1" x14ac:dyDescent="0.55000000000000004">
      <c r="A1332" s="1" t="s">
        <v>14</v>
      </c>
      <c r="B1332" s="1" t="s">
        <v>105</v>
      </c>
      <c r="C1332" s="2">
        <v>2020</v>
      </c>
      <c r="D1332" s="4">
        <v>934955.38</v>
      </c>
    </row>
    <row r="1333" spans="1:4" ht="24" customHeight="1" x14ac:dyDescent="0.55000000000000004">
      <c r="A1333" s="1" t="s">
        <v>14</v>
      </c>
      <c r="B1333" s="1" t="s">
        <v>105</v>
      </c>
      <c r="C1333" s="2">
        <v>2021</v>
      </c>
      <c r="D1333" s="4">
        <v>2317750</v>
      </c>
    </row>
    <row r="1334" spans="1:4" ht="24" customHeight="1" x14ac:dyDescent="0.55000000000000004">
      <c r="A1334" s="1" t="s">
        <v>14</v>
      </c>
      <c r="B1334" s="1" t="s">
        <v>105</v>
      </c>
      <c r="C1334" s="2">
        <v>2022</v>
      </c>
      <c r="D1334" s="4">
        <v>531985.15999999992</v>
      </c>
    </row>
    <row r="1335" spans="1:4" ht="24" customHeight="1" x14ac:dyDescent="0.55000000000000004">
      <c r="A1335" s="1" t="s">
        <v>14</v>
      </c>
      <c r="B1335" s="1" t="s">
        <v>105</v>
      </c>
      <c r="C1335" s="2">
        <v>2023</v>
      </c>
      <c r="D1335" s="4">
        <v>715000</v>
      </c>
    </row>
    <row r="1336" spans="1:4" ht="24" customHeight="1" x14ac:dyDescent="0.55000000000000004">
      <c r="A1336" s="1" t="s">
        <v>14</v>
      </c>
      <c r="B1336" s="1" t="s">
        <v>105</v>
      </c>
      <c r="C1336" s="2">
        <v>2024</v>
      </c>
      <c r="D1336" s="4">
        <v>322785.5</v>
      </c>
    </row>
    <row r="1337" spans="1:4" ht="24" customHeight="1" x14ac:dyDescent="0.55000000000000004">
      <c r="A1337" s="1" t="s">
        <v>14</v>
      </c>
      <c r="B1337" s="1" t="s">
        <v>105</v>
      </c>
      <c r="C1337" s="2">
        <v>2025</v>
      </c>
      <c r="D1337" s="4">
        <v>680061.82000000007</v>
      </c>
    </row>
    <row r="1338" spans="1:4" ht="24" customHeight="1" x14ac:dyDescent="0.55000000000000004">
      <c r="A1338" s="1" t="s">
        <v>14</v>
      </c>
      <c r="B1338" s="1" t="s">
        <v>105</v>
      </c>
      <c r="C1338" s="2">
        <v>2025</v>
      </c>
      <c r="D1338" s="4">
        <v>46855713.850000009</v>
      </c>
    </row>
    <row r="1339" spans="1:4" ht="24" customHeight="1" x14ac:dyDescent="0.55000000000000004">
      <c r="A1339" s="1" t="s">
        <v>60</v>
      </c>
      <c r="B1339" s="1" t="s">
        <v>128</v>
      </c>
      <c r="C1339" s="2">
        <v>2016</v>
      </c>
      <c r="D1339" s="4">
        <v>41734578</v>
      </c>
    </row>
    <row r="1340" spans="1:4" ht="24" customHeight="1" x14ac:dyDescent="0.55000000000000004">
      <c r="A1340" s="1" t="s">
        <v>60</v>
      </c>
      <c r="B1340" s="1" t="s">
        <v>128</v>
      </c>
      <c r="C1340" s="2">
        <v>2017</v>
      </c>
      <c r="D1340" s="4">
        <v>37428598</v>
      </c>
    </row>
    <row r="1341" spans="1:4" ht="24" customHeight="1" x14ac:dyDescent="0.55000000000000004">
      <c r="A1341" s="1" t="s">
        <v>60</v>
      </c>
      <c r="B1341" s="1" t="s">
        <v>128</v>
      </c>
      <c r="C1341" s="2">
        <v>2018</v>
      </c>
      <c r="D1341" s="4">
        <v>35105168</v>
      </c>
    </row>
    <row r="1342" spans="1:4" ht="24" customHeight="1" x14ac:dyDescent="0.55000000000000004">
      <c r="A1342" s="1" t="s">
        <v>60</v>
      </c>
      <c r="B1342" s="1" t="s">
        <v>128</v>
      </c>
      <c r="C1342" s="2">
        <v>2019</v>
      </c>
      <c r="D1342" s="4">
        <v>35105168</v>
      </c>
    </row>
    <row r="1343" spans="1:4" ht="24" customHeight="1" x14ac:dyDescent="0.55000000000000004">
      <c r="A1343" s="1" t="s">
        <v>60</v>
      </c>
      <c r="B1343" s="1" t="s">
        <v>128</v>
      </c>
      <c r="C1343" s="2">
        <v>2020</v>
      </c>
      <c r="D1343" s="4">
        <v>41325026</v>
      </c>
    </row>
    <row r="1344" spans="1:4" ht="24" customHeight="1" x14ac:dyDescent="0.55000000000000004">
      <c r="A1344" s="1" t="s">
        <v>60</v>
      </c>
      <c r="B1344" s="1" t="s">
        <v>128</v>
      </c>
      <c r="C1344" s="2">
        <v>2021</v>
      </c>
      <c r="D1344" s="4">
        <v>41325026</v>
      </c>
    </row>
    <row r="1345" spans="1:4" ht="24" customHeight="1" x14ac:dyDescent="0.55000000000000004">
      <c r="A1345" s="1" t="s">
        <v>60</v>
      </c>
      <c r="B1345" s="1" t="s">
        <v>128</v>
      </c>
      <c r="C1345" s="2">
        <v>2022</v>
      </c>
      <c r="D1345" s="4">
        <v>40322475</v>
      </c>
    </row>
    <row r="1346" spans="1:4" ht="24" customHeight="1" x14ac:dyDescent="0.55000000000000004">
      <c r="A1346" s="1" t="s">
        <v>60</v>
      </c>
      <c r="B1346" s="1" t="s">
        <v>128</v>
      </c>
      <c r="C1346" s="2">
        <v>2023</v>
      </c>
      <c r="D1346" s="4">
        <v>40322475</v>
      </c>
    </row>
    <row r="1347" spans="1:4" ht="24" customHeight="1" x14ac:dyDescent="0.55000000000000004">
      <c r="A1347" s="1" t="s">
        <v>60</v>
      </c>
      <c r="B1347" s="1" t="s">
        <v>128</v>
      </c>
      <c r="C1347" s="2">
        <v>2024</v>
      </c>
      <c r="D1347" s="4">
        <v>42656266</v>
      </c>
    </row>
    <row r="1348" spans="1:4" ht="24" customHeight="1" x14ac:dyDescent="0.55000000000000004">
      <c r="A1348" s="1" t="s">
        <v>60</v>
      </c>
      <c r="B1348" s="1" t="s">
        <v>128</v>
      </c>
      <c r="C1348" s="2">
        <v>2025</v>
      </c>
      <c r="D1348" s="4">
        <v>42656266</v>
      </c>
    </row>
    <row r="1349" spans="1:4" ht="24" customHeight="1" x14ac:dyDescent="0.55000000000000004">
      <c r="A1349" s="1" t="s">
        <v>60</v>
      </c>
      <c r="B1349" s="1" t="s">
        <v>128</v>
      </c>
      <c r="C1349" s="2">
        <v>2026</v>
      </c>
      <c r="D1349" s="4">
        <v>51096589</v>
      </c>
    </row>
    <row r="1350" spans="1:4" ht="24" customHeight="1" x14ac:dyDescent="0.55000000000000004">
      <c r="A1350" s="1" t="s">
        <v>60</v>
      </c>
      <c r="B1350" s="1" t="s">
        <v>128</v>
      </c>
      <c r="C1350" s="2">
        <v>2027</v>
      </c>
      <c r="D1350" s="4">
        <v>51096589</v>
      </c>
    </row>
    <row r="1351" spans="1:4" ht="24" customHeight="1" x14ac:dyDescent="0.55000000000000004">
      <c r="A1351" s="1" t="s">
        <v>59</v>
      </c>
      <c r="B1351" s="1" t="s">
        <v>128</v>
      </c>
      <c r="C1351" s="2">
        <v>2016</v>
      </c>
      <c r="D1351" s="4">
        <v>35803319</v>
      </c>
    </row>
    <row r="1352" spans="1:4" ht="24" customHeight="1" x14ac:dyDescent="0.55000000000000004">
      <c r="A1352" s="1" t="s">
        <v>59</v>
      </c>
      <c r="B1352" s="1" t="s">
        <v>128</v>
      </c>
      <c r="C1352" s="2">
        <v>2017</v>
      </c>
      <c r="D1352" s="4">
        <v>32109299</v>
      </c>
    </row>
    <row r="1353" spans="1:4" ht="24" customHeight="1" x14ac:dyDescent="0.55000000000000004">
      <c r="A1353" s="1" t="s">
        <v>59</v>
      </c>
      <c r="B1353" s="1" t="s">
        <v>128</v>
      </c>
      <c r="C1353" s="2">
        <v>2018</v>
      </c>
      <c r="D1353" s="4">
        <v>27478939</v>
      </c>
    </row>
    <row r="1354" spans="1:4" ht="24" customHeight="1" x14ac:dyDescent="0.55000000000000004">
      <c r="A1354" s="1" t="s">
        <v>59</v>
      </c>
      <c r="B1354" s="1" t="s">
        <v>128</v>
      </c>
      <c r="C1354" s="2">
        <v>2019</v>
      </c>
      <c r="D1354" s="4">
        <v>27478939</v>
      </c>
    </row>
    <row r="1355" spans="1:4" ht="24" customHeight="1" x14ac:dyDescent="0.55000000000000004">
      <c r="A1355" s="1" t="s">
        <v>59</v>
      </c>
      <c r="B1355" s="1" t="s">
        <v>128</v>
      </c>
      <c r="C1355" s="2">
        <v>2020</v>
      </c>
      <c r="D1355" s="4">
        <v>32212871</v>
      </c>
    </row>
    <row r="1356" spans="1:4" ht="24" customHeight="1" x14ac:dyDescent="0.55000000000000004">
      <c r="A1356" s="1" t="s">
        <v>59</v>
      </c>
      <c r="B1356" s="1" t="s">
        <v>128</v>
      </c>
      <c r="C1356" s="2">
        <v>2021</v>
      </c>
      <c r="D1356" s="4">
        <v>32212871</v>
      </c>
    </row>
    <row r="1357" spans="1:4" ht="24" customHeight="1" x14ac:dyDescent="0.55000000000000004">
      <c r="A1357" s="1" t="s">
        <v>59</v>
      </c>
      <c r="B1357" s="1" t="s">
        <v>128</v>
      </c>
      <c r="C1357" s="2">
        <v>2022</v>
      </c>
      <c r="D1357" s="4">
        <v>33215421</v>
      </c>
    </row>
    <row r="1358" spans="1:4" ht="24" customHeight="1" x14ac:dyDescent="0.55000000000000004">
      <c r="A1358" s="1" t="s">
        <v>59</v>
      </c>
      <c r="B1358" s="1" t="s">
        <v>128</v>
      </c>
      <c r="C1358" s="2">
        <v>2023</v>
      </c>
      <c r="D1358" s="4">
        <v>33215421</v>
      </c>
    </row>
    <row r="1359" spans="1:4" ht="24" customHeight="1" x14ac:dyDescent="0.55000000000000004">
      <c r="A1359" s="1" t="s">
        <v>59</v>
      </c>
      <c r="B1359" s="1" t="s">
        <v>128</v>
      </c>
      <c r="C1359" s="2">
        <v>2024</v>
      </c>
      <c r="D1359" s="4">
        <v>35811485</v>
      </c>
    </row>
    <row r="1360" spans="1:4" ht="24" customHeight="1" x14ac:dyDescent="0.55000000000000004">
      <c r="A1360" s="1" t="s">
        <v>59</v>
      </c>
      <c r="B1360" s="1" t="s">
        <v>128</v>
      </c>
      <c r="C1360" s="2">
        <v>2025</v>
      </c>
      <c r="D1360" s="4">
        <v>35811485</v>
      </c>
    </row>
    <row r="1361" spans="1:4" ht="24" customHeight="1" x14ac:dyDescent="0.55000000000000004">
      <c r="A1361" s="1" t="s">
        <v>59</v>
      </c>
      <c r="B1361" s="1" t="s">
        <v>128</v>
      </c>
      <c r="C1361" s="2">
        <v>2026</v>
      </c>
      <c r="D1361" s="4">
        <v>44695768</v>
      </c>
    </row>
    <row r="1362" spans="1:4" ht="24" customHeight="1" x14ac:dyDescent="0.55000000000000004">
      <c r="A1362" s="1" t="s">
        <v>59</v>
      </c>
      <c r="B1362" s="1" t="s">
        <v>128</v>
      </c>
      <c r="C1362" s="2">
        <v>2027</v>
      </c>
      <c r="D1362" s="4">
        <v>44695768</v>
      </c>
    </row>
    <row r="1363" spans="1:4" ht="24" customHeight="1" x14ac:dyDescent="0.55000000000000004">
      <c r="A1363" s="1" t="s">
        <v>16</v>
      </c>
      <c r="B1363" s="1" t="s">
        <v>129</v>
      </c>
      <c r="C1363" s="2">
        <v>2024</v>
      </c>
      <c r="D1363" s="4">
        <v>22354263</v>
      </c>
    </row>
    <row r="1364" spans="1:4" ht="24" customHeight="1" x14ac:dyDescent="0.55000000000000004">
      <c r="A1364" s="1" t="s">
        <v>16</v>
      </c>
      <c r="B1364" s="1" t="s">
        <v>129</v>
      </c>
      <c r="C1364" s="2">
        <v>2025</v>
      </c>
      <c r="D1364" s="4">
        <v>30266136</v>
      </c>
    </row>
    <row r="1365" spans="1:4" ht="24" customHeight="1" x14ac:dyDescent="0.55000000000000004">
      <c r="A1365" s="1" t="s">
        <v>16</v>
      </c>
      <c r="B1365" s="1" t="s">
        <v>129</v>
      </c>
      <c r="C1365" s="2">
        <v>2026</v>
      </c>
      <c r="D1365" s="4">
        <v>47424524</v>
      </c>
    </row>
    <row r="1366" spans="1:4" ht="24" customHeight="1" x14ac:dyDescent="0.55000000000000004">
      <c r="A1366" s="1" t="s">
        <v>16</v>
      </c>
      <c r="B1366" s="1" t="s">
        <v>129</v>
      </c>
      <c r="C1366" s="2">
        <v>2027</v>
      </c>
      <c r="D1366" s="4"/>
    </row>
    <row r="1367" spans="1:4" ht="24" customHeight="1" x14ac:dyDescent="0.55000000000000004">
      <c r="A1367" s="1" t="s">
        <v>15</v>
      </c>
      <c r="B1367" s="1" t="s">
        <v>129</v>
      </c>
      <c r="C1367" s="2">
        <v>2024</v>
      </c>
      <c r="D1367" s="4">
        <v>44409886</v>
      </c>
    </row>
    <row r="1368" spans="1:4" ht="24" customHeight="1" x14ac:dyDescent="0.55000000000000004">
      <c r="A1368" s="1" t="s">
        <v>15</v>
      </c>
      <c r="B1368" s="1" t="s">
        <v>129</v>
      </c>
      <c r="C1368" s="2">
        <v>2025</v>
      </c>
      <c r="D1368" s="4">
        <v>60087811</v>
      </c>
    </row>
    <row r="1369" spans="1:4" ht="24" customHeight="1" x14ac:dyDescent="0.55000000000000004">
      <c r="A1369" s="1" t="s">
        <v>15</v>
      </c>
      <c r="B1369" s="1" t="s">
        <v>129</v>
      </c>
      <c r="C1369" s="2">
        <v>2026</v>
      </c>
      <c r="D1369" s="4">
        <v>55176055</v>
      </c>
    </row>
    <row r="1370" spans="1:4" ht="24" customHeight="1" x14ac:dyDescent="0.55000000000000004">
      <c r="A1370" s="1" t="s">
        <v>15</v>
      </c>
      <c r="B1370" s="1" t="s">
        <v>129</v>
      </c>
      <c r="C1370" s="2">
        <v>2027</v>
      </c>
      <c r="D1370" s="4"/>
    </row>
    <row r="1371" spans="1:4" ht="24" customHeight="1" x14ac:dyDescent="0.55000000000000004">
      <c r="A1371" s="1" t="s">
        <v>13</v>
      </c>
      <c r="B1371" s="1" t="s">
        <v>129</v>
      </c>
      <c r="C1371" s="2">
        <v>2024</v>
      </c>
      <c r="D1371" s="4">
        <v>48271059</v>
      </c>
    </row>
    <row r="1372" spans="1:4" ht="24" customHeight="1" x14ac:dyDescent="0.55000000000000004">
      <c r="A1372" s="1" t="s">
        <v>13</v>
      </c>
      <c r="B1372" s="1" t="s">
        <v>129</v>
      </c>
      <c r="C1372" s="2">
        <v>2025</v>
      </c>
      <c r="D1372" s="4">
        <v>63842156</v>
      </c>
    </row>
    <row r="1373" spans="1:4" ht="24" customHeight="1" x14ac:dyDescent="0.55000000000000004">
      <c r="A1373" s="1" t="s">
        <v>13</v>
      </c>
      <c r="B1373" s="1" t="s">
        <v>129</v>
      </c>
      <c r="C1373" s="2">
        <v>2026</v>
      </c>
      <c r="D1373" s="4">
        <v>58818201</v>
      </c>
    </row>
    <row r="1374" spans="1:4" ht="24" customHeight="1" x14ac:dyDescent="0.55000000000000004">
      <c r="A1374" s="1" t="s">
        <v>13</v>
      </c>
      <c r="B1374" s="1" t="s">
        <v>129</v>
      </c>
      <c r="C1374" s="2">
        <v>2027</v>
      </c>
      <c r="D1374" s="4"/>
    </row>
    <row r="1375" spans="1:4" ht="24" customHeight="1" x14ac:dyDescent="0.55000000000000004">
      <c r="A1375" s="1" t="s">
        <v>14</v>
      </c>
      <c r="B1375" s="1" t="s">
        <v>129</v>
      </c>
      <c r="C1375" s="2">
        <v>2024</v>
      </c>
      <c r="D1375" s="4">
        <v>21328931</v>
      </c>
    </row>
    <row r="1376" spans="1:4" ht="24" customHeight="1" x14ac:dyDescent="0.55000000000000004">
      <c r="A1376" s="1" t="s">
        <v>14</v>
      </c>
      <c r="B1376" s="1" t="s">
        <v>129</v>
      </c>
      <c r="C1376" s="2">
        <v>2025</v>
      </c>
      <c r="D1376" s="4">
        <v>29122890</v>
      </c>
    </row>
    <row r="1377" spans="1:4" ht="24" customHeight="1" x14ac:dyDescent="0.55000000000000004">
      <c r="A1377" s="1" t="s">
        <v>14</v>
      </c>
      <c r="B1377" s="1" t="s">
        <v>129</v>
      </c>
      <c r="C1377" s="2">
        <v>2026</v>
      </c>
      <c r="D1377" s="4">
        <v>47751700</v>
      </c>
    </row>
    <row r="1378" spans="1:4" ht="24" customHeight="1" x14ac:dyDescent="0.55000000000000004">
      <c r="A1378" s="1" t="s">
        <v>14</v>
      </c>
      <c r="B1378" s="1" t="s">
        <v>129</v>
      </c>
      <c r="C1378" s="2">
        <v>2027</v>
      </c>
      <c r="D1378" s="4"/>
    </row>
  </sheetData>
  <sheetProtection algorithmName="SHA-512" hashValue="f6xI9zMRHbcxWL9Ml8tejaU+1KMV2u+UyABsKf98KoIcyt6ybAXapt5ud0fAf3EKGc5vbX9Qqnz1jdOoSWKx+g==" saltValue="zuO32SSUXSBumA0X4veXbA==" spinCount="100000" sheet="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2.xml>��< ? x m l   v e r s i o n = " 1 . 0 "   e n c o d i n g = " U T F - 1 6 " ? > < G e m i n i   x m l n s = " h t t p : / / g e m i n i / p i v o t c u s t o m i z a t i o n / I s S a n d b o x E m b e d d e d " > < C u s t o m C o n t e n t > < ! [ C D A T A [ y e 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3 0 T 1 5 : 1 9 : 4 2 . 6 0 6 2 5 8 7 - 0 5 : 0 0 < / L a s t P r o c e s s e d T i m e > < / D a t a M o d e l i n g S a n d b o x . S e r i a l i z e d S a n d b o x E r r o r C a c h e > ] ] > < / 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R e l a t i o n s h i p A u t o D e t e c t i o n E n a b l e d " > < C u s t o m C o n t e n t > < ! [ C D A T A [ T r u e ] ] > < / C u s t o m C o n t e n t > < / G e m i n i > 
</file>

<file path=customXml/item6.xml>��< ? x m l   v e r s i o n = " 1 . 0 "   e n c o d i n g = " u t f - 1 6 " ? > < D a t a M a s h u p   x m l n s = " h t t p : / / s c h e m a s . m i c r o s o f t . c o m / D a t a M a s h u p " > A A A A A B M D A A B Q S w M E F A A C A A g A 7 4 V L 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v h U 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4 V L W S i K R 7 g O A A A A E Q A A A B M A H A B G b 3 J t d W x h c y 9 T Z W N 0 a W 9 u M S 5 t I K I Y A C i g F A A A A A A A A A A A A A A A A A A A A A A A A A A A A C t O T S 7 J z M 9 T C I b Q h t Y A U E s B A i 0 A F A A C A A g A 7 4 V L W U U E 8 i C j A A A A 9 g A A A B I A A A A A A A A A A A A A A A A A A A A A A E N v b m Z p Z y 9 Q Y W N r Y W d l L n h t b F B L A Q I t A B Q A A g A I A O + F S 1 k P y u m r p A A A A O k A A A A T A A A A A A A A A A A A A A A A A O 8 A A A B b Q 2 9 u d G V u d F 9 U e X B l c 1 0 u e G 1 s U E s B A i 0 A F A A C A A g A 7 4 V L 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A L / V g Z + 9 v L R q P 6 F x q o E f 6 9 A A A A A A I A A A A A A A N m A A D A A A A A E A A A A G 6 X q / f 6 R 3 t a b D u E 7 K 9 p U 0 o A A A A A B I A A A K A A A A A Q A A A A 3 B w O D R a D S s D K E y p O s r u C o 1 A A A A A 4 g H c y 4 4 l 3 B T 8 3 m z 4 F x H O M T y a R d j s w + z J 8 N U V H V r r + 6 m V z x M 2 h U V a P f e Z v 2 B J M E 9 + t 3 P K N E h z c + U T f 8 v v P J t M D Z + m 1 2 R / 4 4 L s N n K a e m P y Y d R Q A A A A / K c p / O F l H a J + b s e H X j A v f S B k r 7 g = = < / D a t a M a s h u p > 
</file>

<file path=customXml/item7.xml><?xml version="1.0" encoding="utf-8"?>
<ct:contentTypeSchema xmlns:ct="http://schemas.microsoft.com/office/2006/metadata/contentType" xmlns:ma="http://schemas.microsoft.com/office/2006/metadata/properties/metaAttributes" ct:_="" ma:_="" ma:contentTypeName="Document" ma:contentTypeID="0x010100EC4BD9BAD76EE2498855C0972C2EA360" ma:contentTypeVersion="6" ma:contentTypeDescription="Create a new document." ma:contentTypeScope="" ma:versionID="e3cf24cfc6a7b5fc285505025cfd95b1">
  <xsd:schema xmlns:xsd="http://www.w3.org/2001/XMLSchema" xmlns:xs="http://www.w3.org/2001/XMLSchema" xmlns:p="http://schemas.microsoft.com/office/2006/metadata/properties" xmlns:ns2="0a1c504c-6fd7-434d-be7f-3e3f787591e4" xmlns:ns3="ee1b28f3-4531-4a88-a3fb-8d4930c81cd3" targetNamespace="http://schemas.microsoft.com/office/2006/metadata/properties" ma:root="true" ma:fieldsID="f4c8f5938e6856e415d1e75cdaece486" ns2:_="" ns3:_="">
    <xsd:import namespace="0a1c504c-6fd7-434d-be7f-3e3f787591e4"/>
    <xsd:import namespace="ee1b28f3-4531-4a88-a3fb-8d4930c81cd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1c504c-6fd7-434d-be7f-3e3f787591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1b28f3-4531-4a88-a3fb-8d4930c81cd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p:properties xmlns:p="http://schemas.microsoft.com/office/2006/metadata/properties" xmlns:xsi="http://www.w3.org/2001/XMLSchema-instance" xmlns:pc="http://schemas.microsoft.com/office/infopath/2007/PartnerControls">
  <documentManagement/>
</p:properties>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91E8372-5021-47B1-83E6-3D5F5EEE8E1F}">
  <ds:schemaRefs>
    <ds:schemaRef ds:uri="http://gemini/pivotcustomization/SandboxNonEmpty"/>
  </ds:schemaRefs>
</ds:datastoreItem>
</file>

<file path=customXml/itemProps2.xml><?xml version="1.0" encoding="utf-8"?>
<ds:datastoreItem xmlns:ds="http://schemas.openxmlformats.org/officeDocument/2006/customXml" ds:itemID="{8F22BBDA-3F21-4B6C-AA41-1880AE8AD2FE}">
  <ds:schemaRefs>
    <ds:schemaRef ds:uri="http://gemini/pivotcustomization/IsSandboxEmbedded"/>
  </ds:schemaRefs>
</ds:datastoreItem>
</file>

<file path=customXml/itemProps3.xml><?xml version="1.0" encoding="utf-8"?>
<ds:datastoreItem xmlns:ds="http://schemas.openxmlformats.org/officeDocument/2006/customXml" ds:itemID="{E8779E96-6B7D-45FA-98B4-E9BBDC7156BA}">
  <ds:schemaRefs>
    <ds:schemaRef ds:uri="http://gemini/pivotcustomization/ErrorCache"/>
  </ds:schemaRefs>
</ds:datastoreItem>
</file>

<file path=customXml/itemProps4.xml><?xml version="1.0" encoding="utf-8"?>
<ds:datastoreItem xmlns:ds="http://schemas.openxmlformats.org/officeDocument/2006/customXml" ds:itemID="{B3251910-CBDE-40A4-9EBF-E0FA8A07BC52}">
  <ds:schemaRefs>
    <ds:schemaRef ds:uri="http://gemini/pivotcustomization/PowerPivotVersion"/>
  </ds:schemaRefs>
</ds:datastoreItem>
</file>

<file path=customXml/itemProps5.xml><?xml version="1.0" encoding="utf-8"?>
<ds:datastoreItem xmlns:ds="http://schemas.openxmlformats.org/officeDocument/2006/customXml" ds:itemID="{D016053E-25DB-4A69-A2B0-6773D13EAC6E}">
  <ds:schemaRefs>
    <ds:schemaRef ds:uri="http://gemini/pivotcustomization/RelationshipAutoDetectionEnabled"/>
  </ds:schemaRefs>
</ds:datastoreItem>
</file>

<file path=customXml/itemProps6.xml><?xml version="1.0" encoding="utf-8"?>
<ds:datastoreItem xmlns:ds="http://schemas.openxmlformats.org/officeDocument/2006/customXml" ds:itemID="{0E0A02D3-AE65-479A-8F46-D4F94820ED73}">
  <ds:schemaRefs>
    <ds:schemaRef ds:uri="http://schemas.microsoft.com/DataMashup"/>
  </ds:schemaRefs>
</ds:datastoreItem>
</file>

<file path=customXml/itemProps7.xml><?xml version="1.0" encoding="utf-8"?>
<ds:datastoreItem xmlns:ds="http://schemas.openxmlformats.org/officeDocument/2006/customXml" ds:itemID="{8D7A9E9C-AA17-4607-82AC-4482273CA8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1c504c-6fd7-434d-be7f-3e3f787591e4"/>
    <ds:schemaRef ds:uri="ee1b28f3-4531-4a88-a3fb-8d4930c81c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8AAA5BF9-EB7F-498A-88D9-8D85DD2F9455}">
  <ds:schemaRefs>
    <ds:schemaRef ds:uri="http://www.w3.org/XML/1998/namespace"/>
    <ds:schemaRef ds:uri="http://schemas.microsoft.com/office/2006/documentManagement/types"/>
    <ds:schemaRef ds:uri="http://schemas.microsoft.com/office/2006/metadata/properties"/>
    <ds:schemaRef ds:uri="http://purl.org/dc/elements/1.1/"/>
    <ds:schemaRef ds:uri="http://purl.org/dc/dcmitype/"/>
    <ds:schemaRef ds:uri="http://schemas.microsoft.com/office/infopath/2007/PartnerControls"/>
    <ds:schemaRef ds:uri="http://schemas.openxmlformats.org/package/2006/metadata/core-properties"/>
    <ds:schemaRef ds:uri="ee1b28f3-4531-4a88-a3fb-8d4930c81cd3"/>
    <ds:schemaRef ds:uri="0a1c504c-6fd7-434d-be7f-3e3f787591e4"/>
    <ds:schemaRef ds:uri="http://purl.org/dc/terms/"/>
  </ds:schemaRefs>
</ds:datastoreItem>
</file>

<file path=customXml/itemProps9.xml><?xml version="1.0" encoding="utf-8"?>
<ds:datastoreItem xmlns:ds="http://schemas.openxmlformats.org/officeDocument/2006/customXml" ds:itemID="{D3BC9E50-5DE3-46FE-9E51-12B84947E2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Major Research Funds</vt:lpstr>
      <vt:lpstr>Other State Research Funds</vt:lpstr>
      <vt:lpstr>Ended or Replaced</vt:lpstr>
      <vt:lpstr>'Ended or Replaced'!Print_Area</vt:lpstr>
      <vt:lpstr>'Major Research Funds'!Print_Area</vt:lpstr>
      <vt:lpstr>'Other State Research Funds'!Print_Area</vt:lpstr>
      <vt:lpstr>'Ended or Replaced'!Print_Titles</vt:lpstr>
      <vt:lpstr>'Major Research Funds'!Print_Titles</vt:lpstr>
      <vt:lpstr>'Other State Research Funds'!Print_Titles</vt:lpstr>
    </vt:vector>
  </TitlesOfParts>
  <Manager/>
  <Company>THEC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earch Funding at Texas Public Institutions</dc:title>
  <dc:subject>Research Appropriations at Texas Public Universities</dc:subject>
  <dc:creator>Funding and Resource Planning</dc:creator>
  <cp:keywords>Research Funding, Research Funding in Texas, Research Appropriations</cp:keywords>
  <dc:description/>
  <cp:lastModifiedBy>King, Clifford</cp:lastModifiedBy>
  <cp:revision/>
  <dcterms:created xsi:type="dcterms:W3CDTF">2024-07-31T18:02:52Z</dcterms:created>
  <dcterms:modified xsi:type="dcterms:W3CDTF">2026-04-15T19:57: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4BD9BAD76EE2498855C0972C2EA360</vt:lpwstr>
  </property>
</Properties>
</file>